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3031.671999999999</v>
          </cell>
          <cell r="AC27">
            <v>-6455.0320000000002</v>
          </cell>
          <cell r="AD27">
            <v>-3204.4</v>
          </cell>
          <cell r="AE27">
            <v>0.16192187037487199</v>
          </cell>
          <cell r="AF27">
            <v>0.15220277324897899</v>
          </cell>
          <cell r="AG27">
            <v>207312</v>
          </cell>
          <cell r="AH27">
            <v>0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2</v>
          </cell>
          <cell r="AN27">
            <v>7387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05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9969</v>
          </cell>
          <cell r="AY27">
            <v>0</v>
          </cell>
          <cell r="AZ27">
            <v>2159327.1</v>
          </cell>
          <cell r="BA27">
            <v>233214.1</v>
          </cell>
          <cell r="BB27">
            <v>199969</v>
          </cell>
          <cell r="BC27">
            <v>0</v>
          </cell>
          <cell r="BD27">
            <v>307227</v>
          </cell>
          <cell r="BE27" t="str">
            <v>martin.karlsen@oest.no</v>
          </cell>
          <cell r="BF27">
            <v>9784701</v>
          </cell>
          <cell r="BG27">
            <v>843354</v>
          </cell>
          <cell r="BH27">
            <v>562064</v>
          </cell>
          <cell r="BI27">
            <v>9456605.5</v>
          </cell>
          <cell r="BJ27">
            <v>0</v>
          </cell>
          <cell r="BK27">
            <v>9597.5679999999993</v>
          </cell>
          <cell r="BL27">
            <v>0</v>
          </cell>
          <cell r="BM27">
            <v>0</v>
          </cell>
          <cell r="BN27">
            <v>0</v>
          </cell>
          <cell r="BO27">
            <v>229525.79199999999</v>
          </cell>
          <cell r="BP27">
            <v>315443.62400000001</v>
          </cell>
          <cell r="BQ27">
            <v>41976.51</v>
          </cell>
          <cell r="BR27">
            <v>308631.61</v>
          </cell>
          <cell r="BS27">
            <v>26699.86</v>
          </cell>
          <cell r="BT27">
            <v>0</v>
          </cell>
          <cell r="BU27">
            <v>21899.040000000001</v>
          </cell>
          <cell r="BV27">
            <v>8133.52</v>
          </cell>
          <cell r="BW27">
            <v>44231.24</v>
          </cell>
          <cell r="BX27">
            <v>2159327.1</v>
          </cell>
          <cell r="BY27">
            <v>41976.51</v>
          </cell>
          <cell r="BZ27">
            <v>264784.95400000003</v>
          </cell>
          <cell r="CA27">
            <v>43846.656000000003</v>
          </cell>
          <cell r="CB27">
            <v>12179.8</v>
          </cell>
          <cell r="CC27">
            <v>14520.06</v>
          </cell>
          <cell r="CD27">
            <v>2159327.1</v>
          </cell>
          <cell r="CE27">
            <v>0</v>
          </cell>
          <cell r="CF27">
            <v>307227</v>
          </cell>
          <cell r="CG27">
            <v>0</v>
          </cell>
          <cell r="CH27">
            <v>2159327.1</v>
          </cell>
          <cell r="CP27">
            <v>2159327.1</v>
          </cell>
          <cell r="CQ27">
            <v>-102644</v>
          </cell>
          <cell r="CS27">
            <v>0</v>
          </cell>
          <cell r="CT27">
            <v>-104564</v>
          </cell>
          <cell r="CW27">
            <v>2159327.1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9327.1</v>
          </cell>
          <cell r="DD27">
            <v>0</v>
          </cell>
          <cell r="DE27">
            <v>0</v>
          </cell>
          <cell r="DF27">
            <v>307227</v>
          </cell>
          <cell r="DG27">
            <v>0</v>
          </cell>
          <cell r="DI27">
            <v>307227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969</v>
          </cell>
          <cell r="DV27">
            <v>199969</v>
          </cell>
          <cell r="DW27">
            <v>19996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9327.1</v>
          </cell>
          <cell r="FI27">
            <v>9784701</v>
          </cell>
          <cell r="FJ27">
            <v>1925</v>
          </cell>
          <cell r="FK27">
            <v>42860</v>
          </cell>
          <cell r="FL27">
            <v>583765</v>
          </cell>
          <cell r="FM27">
            <v>7010</v>
          </cell>
          <cell r="FN27">
            <v>2159327.1</v>
          </cell>
          <cell r="FO27">
            <v>294768</v>
          </cell>
          <cell r="FP27">
            <v>0</v>
          </cell>
          <cell r="FQ27">
            <v>8625</v>
          </cell>
          <cell r="FR27">
            <v>13739</v>
          </cell>
          <cell r="FS27">
            <v>0</v>
          </cell>
          <cell r="GB27">
            <v>0</v>
          </cell>
          <cell r="GL27">
            <v>1440</v>
          </cell>
          <cell r="GP27">
            <v>22690</v>
          </cell>
          <cell r="HA27">
            <v>3477</v>
          </cell>
          <cell r="IC27">
            <v>0</v>
          </cell>
        </row>
        <row r="28">
          <cell r="B28">
            <v>937889097</v>
          </cell>
          <cell r="C28" t="str">
            <v>Hønefoss Sparebank</v>
          </cell>
          <cell r="D28">
            <v>201303</v>
          </cell>
          <cell r="F28">
            <v>207800</v>
          </cell>
          <cell r="G28">
            <v>207800</v>
          </cell>
          <cell r="H28">
            <v>0</v>
          </cell>
          <cell r="I28">
            <v>0</v>
          </cell>
          <cell r="J28">
            <v>226591</v>
          </cell>
          <cell r="K28">
            <v>0</v>
          </cell>
          <cell r="L28">
            <v>0</v>
          </cell>
          <cell r="M28">
            <v>-18791</v>
          </cell>
          <cell r="N28">
            <v>0</v>
          </cell>
          <cell r="O28">
            <v>78949.018400000001</v>
          </cell>
          <cell r="P28">
            <v>0</v>
          </cell>
          <cell r="Q28">
            <v>74586.532399999996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1715.4639999999999</v>
          </cell>
          <cell r="AC28">
            <v>-212.184</v>
          </cell>
          <cell r="AD28">
            <v>-212.184</v>
          </cell>
          <cell r="AE28">
            <v>0.21056626588786101</v>
          </cell>
          <cell r="AF28">
            <v>0.210566265887861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4311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104</v>
          </cell>
          <cell r="AT28">
            <v>-161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078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torgeir@honefossbank.no</v>
          </cell>
          <cell r="BF28">
            <v>1425567</v>
          </cell>
          <cell r="BG28">
            <v>0</v>
          </cell>
          <cell r="BH28">
            <v>127380</v>
          </cell>
          <cell r="BI28">
            <v>1363313.3</v>
          </cell>
          <cell r="BJ28">
            <v>0</v>
          </cell>
          <cell r="BK28">
            <v>0</v>
          </cell>
          <cell r="BL28">
            <v>795.84</v>
          </cell>
          <cell r="BM28">
            <v>0</v>
          </cell>
          <cell r="BN28">
            <v>0</v>
          </cell>
          <cell r="BO28">
            <v>4503.6959999999999</v>
          </cell>
          <cell r="BP28">
            <v>7666.88</v>
          </cell>
          <cell r="BQ28">
            <v>0</v>
          </cell>
          <cell r="BR28">
            <v>48341.572399999997</v>
          </cell>
          <cell r="BS28">
            <v>2933.04</v>
          </cell>
          <cell r="BT28">
            <v>0</v>
          </cell>
          <cell r="BU28">
            <v>797.23199999999997</v>
          </cell>
          <cell r="BV28">
            <v>922.54399999999998</v>
          </cell>
          <cell r="BW28">
            <v>8625.7279999999992</v>
          </cell>
          <cell r="BX28">
            <v>207800</v>
          </cell>
          <cell r="BY28">
            <v>0</v>
          </cell>
          <cell r="BZ28">
            <v>38172.772400000002</v>
          </cell>
          <cell r="CA28">
            <v>10168.799999999999</v>
          </cell>
          <cell r="CB28">
            <v>2647.68</v>
          </cell>
          <cell r="CC28">
            <v>285.36</v>
          </cell>
          <cell r="CD28">
            <v>207800</v>
          </cell>
          <cell r="CE28">
            <v>0</v>
          </cell>
          <cell r="CF28">
            <v>0</v>
          </cell>
          <cell r="CG28">
            <v>0</v>
          </cell>
          <cell r="CH28">
            <v>207800</v>
          </cell>
          <cell r="CP28">
            <v>207800</v>
          </cell>
          <cell r="CS28">
            <v>-18791</v>
          </cell>
          <cell r="CW28">
            <v>207800</v>
          </cell>
          <cell r="DA28">
            <v>0</v>
          </cell>
          <cell r="DB28">
            <v>224311</v>
          </cell>
          <cell r="DC28">
            <v>20780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07800</v>
          </cell>
          <cell r="FI28">
            <v>1425567</v>
          </cell>
          <cell r="FJ28">
            <v>0</v>
          </cell>
          <cell r="FK28">
            <v>4884</v>
          </cell>
          <cell r="FL28">
            <v>116693</v>
          </cell>
          <cell r="FM28">
            <v>0</v>
          </cell>
          <cell r="FN28">
            <v>20780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GB28">
            <v>0</v>
          </cell>
          <cell r="IC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3</v>
          </cell>
          <cell r="F29">
            <v>587780.13312000001</v>
          </cell>
          <cell r="G29">
            <v>587780.13312000001</v>
          </cell>
          <cell r="H29">
            <v>0</v>
          </cell>
          <cell r="I29">
            <v>0</v>
          </cell>
          <cell r="J29">
            <v>626183.13312000001</v>
          </cell>
          <cell r="K29">
            <v>0</v>
          </cell>
          <cell r="L29">
            <v>0</v>
          </cell>
          <cell r="M29">
            <v>-38403</v>
          </cell>
          <cell r="N29">
            <v>0</v>
          </cell>
          <cell r="O29">
            <v>284675.19513040001</v>
          </cell>
          <cell r="P29">
            <v>0</v>
          </cell>
          <cell r="Q29">
            <v>267695.0351303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072.24</v>
          </cell>
          <cell r="AC29">
            <v>-1000</v>
          </cell>
          <cell r="AD29">
            <v>-1000</v>
          </cell>
          <cell r="AE29">
            <v>0.16517916367128699</v>
          </cell>
          <cell r="AF29">
            <v>0.1651791636712869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28694.65500000003</v>
          </cell>
          <cell r="AL29">
            <v>6443.0749999999998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4636.97</v>
          </cell>
          <cell r="AT29">
            <v>-4317.626879999999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587780.1331200000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kristin@modum.sparebank1.no</v>
          </cell>
          <cell r="BF29">
            <v>3378865.4875500002</v>
          </cell>
          <cell r="BG29">
            <v>3309.0679300000002</v>
          </cell>
          <cell r="BH29">
            <v>577708.50659999996</v>
          </cell>
          <cell r="BI29">
            <v>3253940.379941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479.3804879999998</v>
          </cell>
          <cell r="BP29">
            <v>107106.3532096</v>
          </cell>
          <cell r="BQ29">
            <v>191.3264848</v>
          </cell>
          <cell r="BR29">
            <v>134699.911888</v>
          </cell>
          <cell r="BS29">
            <v>3321.5830599999999</v>
          </cell>
          <cell r="BT29">
            <v>0</v>
          </cell>
          <cell r="BU29">
            <v>848</v>
          </cell>
          <cell r="BV29">
            <v>0</v>
          </cell>
          <cell r="BW29">
            <v>15048.48</v>
          </cell>
          <cell r="BX29">
            <v>587780.13312000001</v>
          </cell>
          <cell r="BY29">
            <v>191.32604616</v>
          </cell>
          <cell r="BZ29">
            <v>91110.330638376006</v>
          </cell>
          <cell r="CA29">
            <v>43589.581180480003</v>
          </cell>
          <cell r="CB29">
            <v>2925.1557838399999</v>
          </cell>
          <cell r="CC29">
            <v>396.42725591999999</v>
          </cell>
          <cell r="CD29">
            <v>587780.13312000001</v>
          </cell>
          <cell r="CE29">
            <v>0</v>
          </cell>
          <cell r="CF29">
            <v>0</v>
          </cell>
          <cell r="CG29">
            <v>0</v>
          </cell>
          <cell r="CH29">
            <v>587780.13312000001</v>
          </cell>
          <cell r="CP29">
            <v>587780.13312000001</v>
          </cell>
          <cell r="CS29">
            <v>-38403</v>
          </cell>
          <cell r="CW29">
            <v>587780.13312000001</v>
          </cell>
          <cell r="DA29">
            <v>0</v>
          </cell>
          <cell r="DB29">
            <v>628694.65500000003</v>
          </cell>
          <cell r="DC29">
            <v>587780.13312000001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7780.13312000001</v>
          </cell>
          <cell r="FI29">
            <v>3378865.4875500002</v>
          </cell>
          <cell r="FJ29">
            <v>0</v>
          </cell>
          <cell r="FK29">
            <v>29851.992109999999</v>
          </cell>
          <cell r="FL29">
            <v>202087.02784</v>
          </cell>
          <cell r="FM29">
            <v>0</v>
          </cell>
          <cell r="FN29">
            <v>587780.13312000001</v>
          </cell>
          <cell r="FO29">
            <v>2811.9898600000001</v>
          </cell>
          <cell r="FP29">
            <v>0</v>
          </cell>
          <cell r="FQ29">
            <v>0.12088</v>
          </cell>
          <cell r="FR29">
            <v>0.86582000000000003</v>
          </cell>
          <cell r="FS29">
            <v>0</v>
          </cell>
          <cell r="GB29">
            <v>0</v>
          </cell>
          <cell r="IC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3</v>
          </cell>
          <cell r="F30">
            <v>2006978</v>
          </cell>
          <cell r="G30">
            <v>2006978</v>
          </cell>
          <cell r="H30">
            <v>0</v>
          </cell>
          <cell r="I30">
            <v>0</v>
          </cell>
          <cell r="J30">
            <v>2085155</v>
          </cell>
          <cell r="K30">
            <v>0</v>
          </cell>
          <cell r="L30">
            <v>0</v>
          </cell>
          <cell r="M30">
            <v>-78177</v>
          </cell>
          <cell r="N30">
            <v>0</v>
          </cell>
          <cell r="O30">
            <v>875075</v>
          </cell>
          <cell r="P30">
            <v>0</v>
          </cell>
          <cell r="Q30">
            <v>827651.78271359997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0255.16</v>
          </cell>
          <cell r="AC30">
            <v>-4001</v>
          </cell>
          <cell r="AD30">
            <v>-4001</v>
          </cell>
          <cell r="AE30">
            <v>0.18347940462246101</v>
          </cell>
          <cell r="AF30">
            <v>0.18347940462246101</v>
          </cell>
          <cell r="AG30">
            <v>1394665</v>
          </cell>
          <cell r="AH30">
            <v>0</v>
          </cell>
          <cell r="AI30">
            <v>362018</v>
          </cell>
          <cell r="AJ30">
            <v>-9576</v>
          </cell>
          <cell r="AK30">
            <v>58318</v>
          </cell>
          <cell r="AL30">
            <v>0</v>
          </cell>
          <cell r="AM30">
            <v>288916</v>
          </cell>
          <cell r="AN30">
            <v>19243</v>
          </cell>
          <cell r="AO30">
            <v>0</v>
          </cell>
          <cell r="AP30">
            <v>0</v>
          </cell>
          <cell r="AQ30">
            <v>0</v>
          </cell>
          <cell r="AR30">
            <v>-20275</v>
          </cell>
          <cell r="AS30">
            <v>-815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0069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John.Leif.Bleken@rhbank.no</v>
          </cell>
          <cell r="BF30">
            <v>8936749.9850600008</v>
          </cell>
          <cell r="BG30">
            <v>2456849.7433799999</v>
          </cell>
          <cell r="BH30">
            <v>2670810.7218300002</v>
          </cell>
          <cell r="BI30">
            <v>8345574.5091220001</v>
          </cell>
          <cell r="BJ30">
            <v>0</v>
          </cell>
          <cell r="BK30">
            <v>617.54701120000004</v>
          </cell>
          <cell r="BL30">
            <v>0</v>
          </cell>
          <cell r="BM30">
            <v>0</v>
          </cell>
          <cell r="BN30">
            <v>0</v>
          </cell>
          <cell r="BO30">
            <v>19349.377664</v>
          </cell>
          <cell r="BP30">
            <v>171210.00151199999</v>
          </cell>
          <cell r="BQ30">
            <v>132767.14553760001</v>
          </cell>
          <cell r="BR30">
            <v>429733.9264384</v>
          </cell>
          <cell r="BS30">
            <v>3246.1845503999998</v>
          </cell>
          <cell r="BT30">
            <v>0</v>
          </cell>
          <cell r="BU30">
            <v>3822.32</v>
          </cell>
          <cell r="BV30">
            <v>2932.24</v>
          </cell>
          <cell r="BW30">
            <v>63973.04</v>
          </cell>
          <cell r="BX30">
            <v>2006978</v>
          </cell>
          <cell r="BY30">
            <v>132767.14351349999</v>
          </cell>
          <cell r="BZ30">
            <v>233676.08625541601</v>
          </cell>
          <cell r="CA30">
            <v>196057.80005552</v>
          </cell>
          <cell r="CB30">
            <v>1835.0192749600001</v>
          </cell>
          <cell r="CC30">
            <v>1411.16524512</v>
          </cell>
          <cell r="CD30">
            <v>2006978</v>
          </cell>
          <cell r="CE30">
            <v>0</v>
          </cell>
          <cell r="CF30">
            <v>0</v>
          </cell>
          <cell r="CG30">
            <v>0</v>
          </cell>
          <cell r="CH30">
            <v>2006978</v>
          </cell>
          <cell r="CP30">
            <v>2006978</v>
          </cell>
          <cell r="CQ30">
            <v>-78177</v>
          </cell>
          <cell r="CW30">
            <v>2006978</v>
          </cell>
          <cell r="CX30">
            <v>1394665</v>
          </cell>
          <cell r="CZ30">
            <v>362018</v>
          </cell>
          <cell r="DA30">
            <v>0</v>
          </cell>
          <cell r="DB30">
            <v>58318</v>
          </cell>
          <cell r="DC30">
            <v>2006978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2006978</v>
          </cell>
          <cell r="FI30">
            <v>8936749.9850600008</v>
          </cell>
          <cell r="FJ30">
            <v>0</v>
          </cell>
          <cell r="FK30">
            <v>712436.77226</v>
          </cell>
          <cell r="FL30">
            <v>42452.116260000003</v>
          </cell>
          <cell r="FM30">
            <v>3764.7</v>
          </cell>
          <cell r="FN30">
            <v>2006978</v>
          </cell>
          <cell r="FO30">
            <v>761826.31770000001</v>
          </cell>
          <cell r="FP30">
            <v>0</v>
          </cell>
          <cell r="FQ30">
            <v>40267.701889999997</v>
          </cell>
          <cell r="FR30">
            <v>5490.13591</v>
          </cell>
          <cell r="FS30">
            <v>68.944000000000003</v>
          </cell>
          <cell r="GB30">
            <v>0</v>
          </cell>
          <cell r="HX30">
            <v>293251</v>
          </cell>
          <cell r="IC30">
            <v>0</v>
          </cell>
        </row>
        <row r="31">
          <cell r="B31">
            <v>937889631</v>
          </cell>
          <cell r="C31" t="str">
            <v>SpareBank 1 Hallingdal</v>
          </cell>
          <cell r="D31">
            <v>201303</v>
          </cell>
          <cell r="F31">
            <v>903817</v>
          </cell>
          <cell r="G31">
            <v>903817</v>
          </cell>
          <cell r="H31">
            <v>0</v>
          </cell>
          <cell r="I31">
            <v>0</v>
          </cell>
          <cell r="J31">
            <v>904168</v>
          </cell>
          <cell r="K31">
            <v>0</v>
          </cell>
          <cell r="L31">
            <v>0</v>
          </cell>
          <cell r="M31">
            <v>-351</v>
          </cell>
          <cell r="N31">
            <v>0</v>
          </cell>
          <cell r="O31">
            <v>417079</v>
          </cell>
          <cell r="P31">
            <v>0</v>
          </cell>
          <cell r="Q31">
            <v>396192.90636640001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2068.08</v>
          </cell>
          <cell r="AC31">
            <v>-2040</v>
          </cell>
          <cell r="AD31">
            <v>-2040</v>
          </cell>
          <cell r="AE31">
            <v>0.17336130565192701</v>
          </cell>
          <cell r="AF31">
            <v>0.17336130565192701</v>
          </cell>
          <cell r="AG31">
            <v>805700</v>
          </cell>
          <cell r="AH31">
            <v>0</v>
          </cell>
          <cell r="AI31">
            <v>11581</v>
          </cell>
          <cell r="AJ31">
            <v>1145</v>
          </cell>
          <cell r="AK31">
            <v>77069</v>
          </cell>
          <cell r="AL31">
            <v>12292</v>
          </cell>
          <cell r="AM31">
            <v>367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3156</v>
          </cell>
          <cell r="AT31">
            <v>-414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903817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marit.hefte@sb1.no</v>
          </cell>
          <cell r="BF31">
            <v>2748096.7230400001</v>
          </cell>
          <cell r="BG31">
            <v>2948933.4236599999</v>
          </cell>
          <cell r="BH31">
            <v>600447.54298999999</v>
          </cell>
          <cell r="BI31">
            <v>2552324.7442589998</v>
          </cell>
          <cell r="BJ31">
            <v>0</v>
          </cell>
          <cell r="BK31">
            <v>134.68</v>
          </cell>
          <cell r="BL31">
            <v>4.3999999999999999E-5</v>
          </cell>
          <cell r="BM31">
            <v>0</v>
          </cell>
          <cell r="BN31">
            <v>0</v>
          </cell>
          <cell r="BO31">
            <v>4796.88</v>
          </cell>
          <cell r="BP31">
            <v>65218.624832000001</v>
          </cell>
          <cell r="BQ31">
            <v>166779.7808144</v>
          </cell>
          <cell r="BR31">
            <v>116414.788828</v>
          </cell>
          <cell r="BS31">
            <v>10116.711848000001</v>
          </cell>
          <cell r="BT31">
            <v>0</v>
          </cell>
          <cell r="BU31">
            <v>1326.64</v>
          </cell>
          <cell r="BV31">
            <v>2470.08</v>
          </cell>
          <cell r="BW31">
            <v>28934.720000000001</v>
          </cell>
          <cell r="BX31">
            <v>903817</v>
          </cell>
          <cell r="BY31">
            <v>166779.77982540001</v>
          </cell>
          <cell r="BZ31">
            <v>71465.092839252</v>
          </cell>
          <cell r="CA31">
            <v>44949.695868800001</v>
          </cell>
          <cell r="CB31">
            <v>3794.8025464000002</v>
          </cell>
          <cell r="CC31">
            <v>6321.9092603999998</v>
          </cell>
          <cell r="CD31">
            <v>903817</v>
          </cell>
          <cell r="CE31">
            <v>0</v>
          </cell>
          <cell r="CF31">
            <v>0</v>
          </cell>
          <cell r="CG31">
            <v>0</v>
          </cell>
          <cell r="CH31">
            <v>903817</v>
          </cell>
          <cell r="CP31">
            <v>903817</v>
          </cell>
          <cell r="CQ31">
            <v>-351</v>
          </cell>
          <cell r="CW31">
            <v>903817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817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817</v>
          </cell>
          <cell r="FI31">
            <v>2748096.7230400001</v>
          </cell>
          <cell r="FJ31">
            <v>36892.796320000001</v>
          </cell>
          <cell r="FK31">
            <v>745.33932000000004</v>
          </cell>
          <cell r="FL31">
            <v>316565.82201</v>
          </cell>
          <cell r="FM31">
            <v>266674.163</v>
          </cell>
          <cell r="FN31">
            <v>903817</v>
          </cell>
          <cell r="FO31">
            <v>416292.75322999997</v>
          </cell>
          <cell r="FP31">
            <v>4499.7323800000004</v>
          </cell>
          <cell r="FQ31">
            <v>0.47899999999999998</v>
          </cell>
          <cell r="FR31">
            <v>18660.095389999999</v>
          </cell>
          <cell r="FS31">
            <v>41873.966999999997</v>
          </cell>
          <cell r="GB31">
            <v>0</v>
          </cell>
          <cell r="IC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3</v>
          </cell>
          <cell r="F32">
            <v>258531</v>
          </cell>
          <cell r="G32">
            <v>258531</v>
          </cell>
          <cell r="H32">
            <v>0</v>
          </cell>
          <cell r="I32">
            <v>89507</v>
          </cell>
          <cell r="J32">
            <v>274115</v>
          </cell>
          <cell r="K32">
            <v>0</v>
          </cell>
          <cell r="L32">
            <v>0</v>
          </cell>
          <cell r="M32">
            <v>-15584</v>
          </cell>
          <cell r="N32">
            <v>-8583</v>
          </cell>
          <cell r="O32">
            <v>102527</v>
          </cell>
          <cell r="P32">
            <v>0</v>
          </cell>
          <cell r="Q32">
            <v>98539.3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905.36</v>
          </cell>
          <cell r="AC32">
            <v>-972</v>
          </cell>
          <cell r="AD32">
            <v>-782</v>
          </cell>
          <cell r="AE32">
            <v>0.20172715479824799</v>
          </cell>
          <cell r="AF32">
            <v>0.201727154798247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8695</v>
          </cell>
          <cell r="AL32">
            <v>2500</v>
          </cell>
          <cell r="AM32">
            <v>3786</v>
          </cell>
          <cell r="AN32">
            <v>508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5017</v>
          </cell>
          <cell r="AT32">
            <v>0</v>
          </cell>
          <cell r="AU32">
            <v>6227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58531</v>
          </cell>
          <cell r="BA32">
            <v>8583</v>
          </cell>
          <cell r="BB32">
            <v>0</v>
          </cell>
          <cell r="BC32">
            <v>0</v>
          </cell>
          <cell r="BD32">
            <v>89507</v>
          </cell>
          <cell r="BE32" t="str">
            <v>gtu@hol-sparebank.no</v>
          </cell>
          <cell r="BF32">
            <v>1698005</v>
          </cell>
          <cell r="BG32">
            <v>0</v>
          </cell>
          <cell r="BH32">
            <v>288026</v>
          </cell>
          <cell r="BI32">
            <v>1642895.2</v>
          </cell>
          <cell r="BJ32">
            <v>0</v>
          </cell>
          <cell r="BK32">
            <v>83.76</v>
          </cell>
          <cell r="BL32">
            <v>0</v>
          </cell>
          <cell r="BM32">
            <v>0</v>
          </cell>
          <cell r="BN32">
            <v>0</v>
          </cell>
          <cell r="BO32">
            <v>5182.72</v>
          </cell>
          <cell r="BP32">
            <v>10650</v>
          </cell>
          <cell r="BQ32">
            <v>0</v>
          </cell>
          <cell r="BR32">
            <v>68817.119999999995</v>
          </cell>
          <cell r="BS32">
            <v>4000.48</v>
          </cell>
          <cell r="BT32">
            <v>0</v>
          </cell>
          <cell r="BU32">
            <v>183.84</v>
          </cell>
          <cell r="BV32">
            <v>1994.88</v>
          </cell>
          <cell r="BW32">
            <v>7626.56</v>
          </cell>
          <cell r="BX32">
            <v>258531</v>
          </cell>
          <cell r="BY32">
            <v>0</v>
          </cell>
          <cell r="BZ32">
            <v>46001.065600000002</v>
          </cell>
          <cell r="CA32">
            <v>22816.04</v>
          </cell>
          <cell r="CB32">
            <v>3615.04</v>
          </cell>
          <cell r="CC32">
            <v>385.452</v>
          </cell>
          <cell r="CD32">
            <v>258531</v>
          </cell>
          <cell r="CE32">
            <v>49603</v>
          </cell>
          <cell r="CF32">
            <v>0</v>
          </cell>
          <cell r="CG32">
            <v>0</v>
          </cell>
          <cell r="CH32">
            <v>258531</v>
          </cell>
          <cell r="CP32">
            <v>258531</v>
          </cell>
          <cell r="CQ32">
            <v>0</v>
          </cell>
          <cell r="CR32">
            <v>0</v>
          </cell>
          <cell r="CS32">
            <v>-24167</v>
          </cell>
          <cell r="CT32">
            <v>0</v>
          </cell>
          <cell r="CU32">
            <v>0</v>
          </cell>
          <cell r="CV32">
            <v>0</v>
          </cell>
          <cell r="CW32">
            <v>258531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8695</v>
          </cell>
          <cell r="DC32">
            <v>258531</v>
          </cell>
          <cell r="DD32">
            <v>0</v>
          </cell>
          <cell r="DE32">
            <v>0</v>
          </cell>
          <cell r="DF32">
            <v>89507</v>
          </cell>
          <cell r="DG32">
            <v>0</v>
          </cell>
          <cell r="DH32">
            <v>49603</v>
          </cell>
          <cell r="DI32">
            <v>0</v>
          </cell>
          <cell r="DJ32">
            <v>0</v>
          </cell>
          <cell r="DK32">
            <v>39904</v>
          </cell>
          <cell r="DL32">
            <v>-6227</v>
          </cell>
          <cell r="DM32">
            <v>0</v>
          </cell>
          <cell r="DN32">
            <v>0</v>
          </cell>
          <cell r="DO32">
            <v>0</v>
          </cell>
          <cell r="DP32">
            <v>-6227</v>
          </cell>
          <cell r="DQ32">
            <v>6227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58531</v>
          </cell>
          <cell r="FI32">
            <v>1698005</v>
          </cell>
          <cell r="FJ32">
            <v>0</v>
          </cell>
          <cell r="FK32">
            <v>7896</v>
          </cell>
          <cell r="FL32">
            <v>97586</v>
          </cell>
          <cell r="FM32">
            <v>14112</v>
          </cell>
          <cell r="FN32">
            <v>258531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GB32">
            <v>0</v>
          </cell>
          <cell r="IC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3</v>
          </cell>
          <cell r="F33">
            <v>541049</v>
          </cell>
          <cell r="G33">
            <v>472829.5</v>
          </cell>
          <cell r="H33">
            <v>68219.5</v>
          </cell>
          <cell r="I33">
            <v>109820</v>
          </cell>
          <cell r="J33">
            <v>481240</v>
          </cell>
          <cell r="K33">
            <v>0</v>
          </cell>
          <cell r="L33">
            <v>0</v>
          </cell>
          <cell r="M33">
            <v>-8410.5</v>
          </cell>
          <cell r="N33">
            <v>-8410.5</v>
          </cell>
          <cell r="O33">
            <v>283521</v>
          </cell>
          <cell r="P33">
            <v>0</v>
          </cell>
          <cell r="Q33">
            <v>268069.28000000003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105.6799999999998</v>
          </cell>
          <cell r="AC33">
            <v>-760</v>
          </cell>
          <cell r="AD33">
            <v>-633</v>
          </cell>
          <cell r="AE33">
            <v>0.15266565792304601</v>
          </cell>
          <cell r="AF33">
            <v>0.133416431234371</v>
          </cell>
          <cell r="AG33">
            <v>71800</v>
          </cell>
          <cell r="AH33">
            <v>-1805</v>
          </cell>
          <cell r="AI33">
            <v>106343</v>
          </cell>
          <cell r="AJ33">
            <v>0</v>
          </cell>
          <cell r="AK33">
            <v>156838</v>
          </cell>
          <cell r="AL33">
            <v>1323</v>
          </cell>
          <cell r="AM33">
            <v>40123</v>
          </cell>
          <cell r="AN33">
            <v>2561</v>
          </cell>
          <cell r="AO33">
            <v>0</v>
          </cell>
          <cell r="AP33">
            <v>0</v>
          </cell>
          <cell r="AQ33">
            <v>0</v>
          </cell>
          <cell r="AR33">
            <v>-1781</v>
          </cell>
          <cell r="AS33">
            <v>-1085</v>
          </cell>
          <cell r="AT33">
            <v>0</v>
          </cell>
          <cell r="AU33">
            <v>0</v>
          </cell>
          <cell r="AV33">
            <v>75327</v>
          </cell>
          <cell r="AW33">
            <v>0</v>
          </cell>
          <cell r="AX33">
            <v>0</v>
          </cell>
          <cell r="AY33">
            <v>0</v>
          </cell>
          <cell r="AZ33">
            <v>541049</v>
          </cell>
          <cell r="BA33">
            <v>76630</v>
          </cell>
          <cell r="BB33">
            <v>0</v>
          </cell>
          <cell r="BC33">
            <v>0</v>
          </cell>
          <cell r="BD33">
            <v>109820</v>
          </cell>
          <cell r="BE33" t="str">
            <v>bln@nesbanken.no</v>
          </cell>
          <cell r="BF33">
            <v>3180910</v>
          </cell>
          <cell r="BG33">
            <v>0</v>
          </cell>
          <cell r="BH33">
            <v>1049968</v>
          </cell>
          <cell r="BI33">
            <v>3061264.2</v>
          </cell>
          <cell r="BJ33">
            <v>0</v>
          </cell>
          <cell r="BK33">
            <v>49.12</v>
          </cell>
          <cell r="BL33">
            <v>0</v>
          </cell>
          <cell r="BM33">
            <v>0</v>
          </cell>
          <cell r="BN33">
            <v>0</v>
          </cell>
          <cell r="BO33">
            <v>6291.68</v>
          </cell>
          <cell r="BP33">
            <v>38341.760000000002</v>
          </cell>
          <cell r="BQ33">
            <v>0</v>
          </cell>
          <cell r="BR33">
            <v>169178.56</v>
          </cell>
          <cell r="BS33">
            <v>5430.4</v>
          </cell>
          <cell r="BT33">
            <v>0</v>
          </cell>
          <cell r="BU33">
            <v>2435.6</v>
          </cell>
          <cell r="BV33">
            <v>0</v>
          </cell>
          <cell r="BW33">
            <v>46342.16</v>
          </cell>
          <cell r="BX33">
            <v>541049</v>
          </cell>
          <cell r="BY33">
            <v>0</v>
          </cell>
          <cell r="BZ33">
            <v>85715.397599999997</v>
          </cell>
          <cell r="CA33">
            <v>83463.16</v>
          </cell>
          <cell r="CB33">
            <v>3707.5520000000001</v>
          </cell>
          <cell r="CC33">
            <v>1722.96</v>
          </cell>
          <cell r="CD33">
            <v>541049</v>
          </cell>
          <cell r="CE33">
            <v>70000</v>
          </cell>
          <cell r="CF33">
            <v>39820</v>
          </cell>
          <cell r="CG33">
            <v>0</v>
          </cell>
          <cell r="CH33">
            <v>541049</v>
          </cell>
          <cell r="CP33">
            <v>541049</v>
          </cell>
          <cell r="CS33">
            <v>-16821</v>
          </cell>
          <cell r="CW33">
            <v>541049</v>
          </cell>
          <cell r="CX33">
            <v>718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541049</v>
          </cell>
          <cell r="DD33">
            <v>0</v>
          </cell>
          <cell r="DE33">
            <v>0</v>
          </cell>
          <cell r="DF33">
            <v>109820</v>
          </cell>
          <cell r="DG33">
            <v>0</v>
          </cell>
          <cell r="DH33">
            <v>70000</v>
          </cell>
          <cell r="DI33">
            <v>39820</v>
          </cell>
          <cell r="DL33">
            <v>0</v>
          </cell>
          <cell r="DQ33">
            <v>0</v>
          </cell>
          <cell r="DR33">
            <v>75327</v>
          </cell>
          <cell r="DS33">
            <v>75327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541049</v>
          </cell>
          <cell r="FI33">
            <v>3180910</v>
          </cell>
          <cell r="FJ33">
            <v>0</v>
          </cell>
          <cell r="FK33">
            <v>142021</v>
          </cell>
          <cell r="FL33">
            <v>12058</v>
          </cell>
          <cell r="FM33">
            <v>257611</v>
          </cell>
          <cell r="FN33">
            <v>541049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GB33">
            <v>0</v>
          </cell>
          <cell r="HW33">
            <v>82257</v>
          </cell>
          <cell r="HX33">
            <v>150295</v>
          </cell>
          <cell r="IC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3</v>
          </cell>
          <cell r="F34">
            <v>506329.94400000002</v>
          </cell>
          <cell r="G34">
            <v>506329.94400000002</v>
          </cell>
          <cell r="H34">
            <v>0</v>
          </cell>
          <cell r="I34">
            <v>83495.877999999997</v>
          </cell>
          <cell r="J34">
            <v>568102.78399999999</v>
          </cell>
          <cell r="K34">
            <v>0</v>
          </cell>
          <cell r="L34">
            <v>0</v>
          </cell>
          <cell r="M34">
            <v>-61772.84</v>
          </cell>
          <cell r="N34">
            <v>-1190</v>
          </cell>
          <cell r="O34">
            <v>300341.524235024</v>
          </cell>
          <cell r="P34">
            <v>0</v>
          </cell>
          <cell r="Q34">
            <v>286587.791435024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5865.6171999999997</v>
          </cell>
          <cell r="AC34">
            <v>-828.59</v>
          </cell>
          <cell r="AD34">
            <v>-712.24</v>
          </cell>
          <cell r="AE34">
            <v>0.13486778301192501</v>
          </cell>
          <cell r="AF34">
            <v>0.13486778301192501</v>
          </cell>
          <cell r="AG34">
            <v>107510</v>
          </cell>
          <cell r="AH34">
            <v>0</v>
          </cell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40404.290999999997</v>
          </cell>
          <cell r="AM34">
            <v>15037.24</v>
          </cell>
          <cell r="AN34">
            <v>2644.4279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8630.9660000000003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6329.94400000002</v>
          </cell>
          <cell r="BA34">
            <v>1190</v>
          </cell>
          <cell r="BB34">
            <v>0</v>
          </cell>
          <cell r="BC34">
            <v>0</v>
          </cell>
          <cell r="BD34">
            <v>83495.877999999997</v>
          </cell>
          <cell r="BE34" t="str">
            <v>wf@sb1nt.no</v>
          </cell>
          <cell r="BF34">
            <v>4014814.4169600001</v>
          </cell>
          <cell r="BG34">
            <v>30819.140429999999</v>
          </cell>
          <cell r="BH34">
            <v>433373.45400000003</v>
          </cell>
          <cell r="BI34">
            <v>3878778.761808</v>
          </cell>
          <cell r="BJ34">
            <v>0</v>
          </cell>
          <cell r="BK34">
            <v>14.87241184</v>
          </cell>
          <cell r="BL34">
            <v>3609.3838799999999</v>
          </cell>
          <cell r="BM34">
            <v>0</v>
          </cell>
          <cell r="BN34">
            <v>0</v>
          </cell>
          <cell r="BO34">
            <v>11371.44117808</v>
          </cell>
          <cell r="BP34">
            <v>115480.25092888001</v>
          </cell>
          <cell r="BQ34">
            <v>1381.5776404799999</v>
          </cell>
          <cell r="BR34">
            <v>142043.20108862399</v>
          </cell>
          <cell r="BS34">
            <v>3182.70143512</v>
          </cell>
          <cell r="BT34">
            <v>0</v>
          </cell>
          <cell r="BU34">
            <v>3328.173272</v>
          </cell>
          <cell r="BV34">
            <v>1947.5896</v>
          </cell>
          <cell r="BW34">
            <v>4228.6000000000004</v>
          </cell>
          <cell r="BX34">
            <v>506329.94400000002</v>
          </cell>
          <cell r="BY34">
            <v>1381.5776404799999</v>
          </cell>
          <cell r="BZ34">
            <v>108605.805330624</v>
          </cell>
          <cell r="CA34">
            <v>33437.395757999999</v>
          </cell>
          <cell r="CB34">
            <v>2055.9618966399998</v>
          </cell>
          <cell r="CC34">
            <v>1126.73953848</v>
          </cell>
          <cell r="CD34">
            <v>506329.94400000002</v>
          </cell>
          <cell r="CE34">
            <v>0</v>
          </cell>
          <cell r="CF34">
            <v>0</v>
          </cell>
          <cell r="CG34">
            <v>0</v>
          </cell>
          <cell r="CH34">
            <v>506329.94400000002</v>
          </cell>
          <cell r="CP34">
            <v>506329.94400000002</v>
          </cell>
          <cell r="CQ34">
            <v>-1301</v>
          </cell>
          <cell r="CS34">
            <v>-61661.84</v>
          </cell>
          <cell r="CW34">
            <v>506329.94400000002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506329.94400000002</v>
          </cell>
          <cell r="DD34">
            <v>0</v>
          </cell>
          <cell r="DE34">
            <v>0</v>
          </cell>
          <cell r="DF34">
            <v>83495.877999999997</v>
          </cell>
          <cell r="DG34">
            <v>0</v>
          </cell>
          <cell r="DK34">
            <v>83495.877999999997</v>
          </cell>
          <cell r="DL34">
            <v>0</v>
          </cell>
          <cell r="DQ34">
            <v>0</v>
          </cell>
          <cell r="DR34">
            <v>0</v>
          </cell>
          <cell r="DU34">
            <v>0</v>
          </cell>
          <cell r="DV34">
            <v>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506329.94400000002</v>
          </cell>
          <cell r="FI34">
            <v>4014814.4169600001</v>
          </cell>
          <cell r="FJ34">
            <v>0</v>
          </cell>
          <cell r="FK34">
            <v>39405.110990000001</v>
          </cell>
          <cell r="FL34">
            <v>206368.48272</v>
          </cell>
          <cell r="FM34">
            <v>7119.8609999999999</v>
          </cell>
          <cell r="FN34">
            <v>506329.94400000002</v>
          </cell>
          <cell r="FO34">
            <v>11413.814060000001</v>
          </cell>
          <cell r="FP34">
            <v>0</v>
          </cell>
          <cell r="FQ34">
            <v>198.61966000000001</v>
          </cell>
          <cell r="FR34">
            <v>151.39474000000001</v>
          </cell>
          <cell r="FS34">
            <v>47.256999999999998</v>
          </cell>
          <cell r="GB34">
            <v>0</v>
          </cell>
          <cell r="HX34">
            <v>15479.9</v>
          </cell>
          <cell r="IC34">
            <v>0</v>
          </cell>
        </row>
        <row r="35">
          <cell r="B35">
            <v>944521836</v>
          </cell>
          <cell r="C35" t="str">
            <v>Sparebank 1 Buskerud-Vestfold</v>
          </cell>
          <cell r="D35">
            <v>201303</v>
          </cell>
          <cell r="F35">
            <v>2033922.85</v>
          </cell>
          <cell r="G35">
            <v>1874032</v>
          </cell>
          <cell r="H35">
            <v>159890.85</v>
          </cell>
          <cell r="I35">
            <v>309161</v>
          </cell>
          <cell r="J35">
            <v>1979323</v>
          </cell>
          <cell r="K35">
            <v>0</v>
          </cell>
          <cell r="L35">
            <v>0</v>
          </cell>
          <cell r="M35">
            <v>-105291</v>
          </cell>
          <cell r="N35">
            <v>-105291</v>
          </cell>
          <cell r="O35">
            <v>984722.99269440002</v>
          </cell>
          <cell r="P35">
            <v>0</v>
          </cell>
          <cell r="Q35">
            <v>916684.50469440001</v>
          </cell>
          <cell r="R35">
            <v>0</v>
          </cell>
          <cell r="S35">
            <v>17331.36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4312.171999999999</v>
          </cell>
          <cell r="AC35">
            <v>-7465.6120000000001</v>
          </cell>
          <cell r="AD35">
            <v>-5932.96</v>
          </cell>
          <cell r="AE35">
            <v>0.16523817277261099</v>
          </cell>
          <cell r="AF35">
            <v>0.15224846084865101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4224</v>
          </cell>
          <cell r="AL35">
            <v>15717</v>
          </cell>
          <cell r="AM35">
            <v>38069</v>
          </cell>
          <cell r="AN35">
            <v>21105</v>
          </cell>
          <cell r="AO35">
            <v>0</v>
          </cell>
          <cell r="AP35">
            <v>0</v>
          </cell>
          <cell r="AQ35">
            <v>0</v>
          </cell>
          <cell r="AR35">
            <v>-8521</v>
          </cell>
          <cell r="AS35">
            <v>-920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249507</v>
          </cell>
          <cell r="AY35">
            <v>0</v>
          </cell>
          <cell r="AZ35">
            <v>2033922.85</v>
          </cell>
          <cell r="BA35">
            <v>265181.84999999998</v>
          </cell>
          <cell r="BB35">
            <v>249507</v>
          </cell>
          <cell r="BC35">
            <v>0</v>
          </cell>
          <cell r="BD35">
            <v>309161</v>
          </cell>
          <cell r="BE35" t="str">
            <v>britt.westlin@s1bv.no</v>
          </cell>
          <cell r="BF35">
            <v>11467387.976360001</v>
          </cell>
          <cell r="BG35">
            <v>2452942.4555799998</v>
          </cell>
          <cell r="BH35">
            <v>3085054.7456499999</v>
          </cell>
          <cell r="BI35">
            <v>11079630.778550001</v>
          </cell>
          <cell r="BJ35">
            <v>0</v>
          </cell>
          <cell r="BK35">
            <v>80.000007199999999</v>
          </cell>
          <cell r="BL35">
            <v>0</v>
          </cell>
          <cell r="BM35">
            <v>0</v>
          </cell>
          <cell r="BN35">
            <v>0</v>
          </cell>
          <cell r="BO35">
            <v>20097.779023999999</v>
          </cell>
          <cell r="BP35">
            <v>125889.0142248</v>
          </cell>
          <cell r="BQ35">
            <v>137535.462344</v>
          </cell>
          <cell r="BR35">
            <v>542859.43137839995</v>
          </cell>
          <cell r="BS35">
            <v>7471.9697159999996</v>
          </cell>
          <cell r="BT35">
            <v>870</v>
          </cell>
          <cell r="BU35">
            <v>15752.432000000001</v>
          </cell>
          <cell r="BV35">
            <v>0</v>
          </cell>
          <cell r="BW35">
            <v>66128.415999999997</v>
          </cell>
          <cell r="BX35">
            <v>2033922.85</v>
          </cell>
          <cell r="BY35">
            <v>137535.45966995999</v>
          </cell>
          <cell r="BZ35">
            <v>310229.6617994</v>
          </cell>
          <cell r="CA35">
            <v>232629.76944136</v>
          </cell>
          <cell r="CB35">
            <v>6703.2311220000001</v>
          </cell>
          <cell r="CC35">
            <v>768.73855679999997</v>
          </cell>
          <cell r="CD35">
            <v>2033922.85</v>
          </cell>
          <cell r="CE35">
            <v>0</v>
          </cell>
          <cell r="CF35">
            <v>0</v>
          </cell>
          <cell r="CG35">
            <v>0</v>
          </cell>
          <cell r="CH35">
            <v>2033922.85</v>
          </cell>
          <cell r="CP35">
            <v>2033922.85</v>
          </cell>
          <cell r="CQ35">
            <v>-167713</v>
          </cell>
          <cell r="CS35">
            <v>-42869</v>
          </cell>
          <cell r="CW35">
            <v>2033922.85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4224</v>
          </cell>
          <cell r="DC35">
            <v>2033922.85</v>
          </cell>
          <cell r="DD35">
            <v>7890.88</v>
          </cell>
          <cell r="DE35">
            <v>9440.48</v>
          </cell>
          <cell r="DF35">
            <v>309161</v>
          </cell>
          <cell r="DG35">
            <v>0</v>
          </cell>
          <cell r="DJ35">
            <v>309161</v>
          </cell>
          <cell r="DL35">
            <v>0</v>
          </cell>
          <cell r="DQ35">
            <v>0</v>
          </cell>
          <cell r="DR35">
            <v>0</v>
          </cell>
          <cell r="DU35">
            <v>249507</v>
          </cell>
          <cell r="DV35">
            <v>249507</v>
          </cell>
          <cell r="DW35">
            <v>249507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2033922.85</v>
          </cell>
          <cell r="FI35">
            <v>11467387.976360001</v>
          </cell>
          <cell r="FJ35">
            <v>2324.9459700000002</v>
          </cell>
          <cell r="FK35">
            <v>70435.421199999997</v>
          </cell>
          <cell r="FL35">
            <v>658167.82975999999</v>
          </cell>
          <cell r="FM35">
            <v>50000</v>
          </cell>
          <cell r="FN35">
            <v>2033922.85</v>
          </cell>
          <cell r="FO35">
            <v>784542.25534000003</v>
          </cell>
          <cell r="FP35">
            <v>44.556640000000002</v>
          </cell>
          <cell r="FQ35">
            <v>2770.2223100000001</v>
          </cell>
          <cell r="FR35">
            <v>33318.79954</v>
          </cell>
          <cell r="FS35">
            <v>0</v>
          </cell>
          <cell r="GB35">
            <v>0</v>
          </cell>
          <cell r="HX35">
            <v>179626</v>
          </cell>
          <cell r="IC35">
            <v>0</v>
          </cell>
        </row>
        <row r="36">
          <cell r="B36">
            <v>937890540</v>
          </cell>
          <cell r="C36" t="str">
            <v>Andebu Sparebank</v>
          </cell>
          <cell r="D36">
            <v>201303</v>
          </cell>
          <cell r="F36">
            <v>225570</v>
          </cell>
          <cell r="G36">
            <v>225570</v>
          </cell>
          <cell r="H36">
            <v>0</v>
          </cell>
          <cell r="I36">
            <v>0</v>
          </cell>
          <cell r="J36">
            <v>237689</v>
          </cell>
          <cell r="K36">
            <v>0</v>
          </cell>
          <cell r="L36">
            <v>0</v>
          </cell>
          <cell r="M36">
            <v>-12119</v>
          </cell>
          <cell r="N36">
            <v>0</v>
          </cell>
          <cell r="O36">
            <v>93110.14</v>
          </cell>
          <cell r="P36">
            <v>0</v>
          </cell>
          <cell r="Q36">
            <v>87167.73</v>
          </cell>
          <cell r="R36">
            <v>0</v>
          </cell>
          <cell r="S36">
            <v>0</v>
          </cell>
          <cell r="T36">
            <v>0</v>
          </cell>
          <cell r="U36">
            <v>7139.85</v>
          </cell>
          <cell r="V36">
            <v>7139.8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1197.44</v>
          </cell>
          <cell r="AC36">
            <v>-227.92</v>
          </cell>
          <cell r="AD36">
            <v>-227.92</v>
          </cell>
          <cell r="AE36">
            <v>0.19380918125566099</v>
          </cell>
          <cell r="AF36">
            <v>0.193809181255660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35636</v>
          </cell>
          <cell r="AL36">
            <v>23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247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2557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bjornar.skatvedt@andebu-sparebank.no</v>
          </cell>
          <cell r="BF36">
            <v>1685797</v>
          </cell>
          <cell r="BG36">
            <v>0</v>
          </cell>
          <cell r="BH36">
            <v>218251</v>
          </cell>
          <cell r="BI36">
            <v>1624239.5</v>
          </cell>
          <cell r="BJ36">
            <v>0</v>
          </cell>
          <cell r="BK36">
            <v>265.21600000000001</v>
          </cell>
          <cell r="BL36">
            <v>0</v>
          </cell>
          <cell r="BM36">
            <v>0</v>
          </cell>
          <cell r="BN36">
            <v>0</v>
          </cell>
          <cell r="BO36">
            <v>4057.3760000000002</v>
          </cell>
          <cell r="BP36">
            <v>5567.36</v>
          </cell>
          <cell r="BQ36">
            <v>0</v>
          </cell>
          <cell r="BR36">
            <v>62830.745999999999</v>
          </cell>
          <cell r="BS36">
            <v>755.73599999999999</v>
          </cell>
          <cell r="BT36">
            <v>0</v>
          </cell>
          <cell r="BU36">
            <v>938.41600000000005</v>
          </cell>
          <cell r="BV36">
            <v>2258.16</v>
          </cell>
          <cell r="BW36">
            <v>10494.72</v>
          </cell>
          <cell r="BX36">
            <v>225570</v>
          </cell>
          <cell r="BY36">
            <v>0</v>
          </cell>
          <cell r="BZ36">
            <v>45478.705999999998</v>
          </cell>
          <cell r="CA36">
            <v>17352.04</v>
          </cell>
          <cell r="CB36">
            <v>216.96</v>
          </cell>
          <cell r="CC36">
            <v>538.77599999999995</v>
          </cell>
          <cell r="CD36">
            <v>225570</v>
          </cell>
          <cell r="CE36">
            <v>0</v>
          </cell>
          <cell r="CF36">
            <v>0</v>
          </cell>
          <cell r="CG36">
            <v>0</v>
          </cell>
          <cell r="CH36">
            <v>225570</v>
          </cell>
          <cell r="CP36">
            <v>225570</v>
          </cell>
          <cell r="CS36">
            <v>-12119</v>
          </cell>
          <cell r="CW36">
            <v>225570</v>
          </cell>
          <cell r="DA36">
            <v>0</v>
          </cell>
          <cell r="DB36">
            <v>235636</v>
          </cell>
          <cell r="DC36">
            <v>22557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547</v>
          </cell>
          <cell r="ED36">
            <v>7139.85</v>
          </cell>
          <cell r="FC36">
            <v>0</v>
          </cell>
          <cell r="FG36">
            <v>0</v>
          </cell>
          <cell r="FH36">
            <v>225570</v>
          </cell>
          <cell r="FI36">
            <v>1685797</v>
          </cell>
          <cell r="FJ36">
            <v>0</v>
          </cell>
          <cell r="FK36">
            <v>0</v>
          </cell>
          <cell r="FL36">
            <v>123115</v>
          </cell>
          <cell r="FM36">
            <v>98935</v>
          </cell>
          <cell r="FN36">
            <v>22557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GB36">
            <v>0</v>
          </cell>
          <cell r="IC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3</v>
          </cell>
          <cell r="F37">
            <v>309940</v>
          </cell>
          <cell r="G37">
            <v>309940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>
            <v>0</v>
          </cell>
          <cell r="M37">
            <v>-62477</v>
          </cell>
          <cell r="N37">
            <v>0</v>
          </cell>
          <cell r="O37">
            <v>141350.53839999999</v>
          </cell>
          <cell r="P37">
            <v>0</v>
          </cell>
          <cell r="Q37">
            <v>136396.8884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5941.6</v>
          </cell>
          <cell r="AC37">
            <v>-943.44</v>
          </cell>
          <cell r="AD37">
            <v>-943.44</v>
          </cell>
          <cell r="AE37">
            <v>0.175416381717864</v>
          </cell>
          <cell r="AF37">
            <v>0.17541638171786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74570</v>
          </cell>
          <cell r="AL37">
            <v>100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1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30994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 t="str">
            <v>il@terra.no</v>
          </cell>
          <cell r="BF37">
            <v>2639584</v>
          </cell>
          <cell r="BG37">
            <v>0</v>
          </cell>
          <cell r="BH37">
            <v>199217</v>
          </cell>
          <cell r="BI37">
            <v>2539559.2999999998</v>
          </cell>
          <cell r="BJ37">
            <v>0</v>
          </cell>
          <cell r="BK37">
            <v>575.53599999999994</v>
          </cell>
          <cell r="BL37">
            <v>470.88</v>
          </cell>
          <cell r="BM37">
            <v>0</v>
          </cell>
          <cell r="BN37">
            <v>0</v>
          </cell>
          <cell r="BO37">
            <v>8887.9040000000005</v>
          </cell>
          <cell r="BP37">
            <v>21948.792000000001</v>
          </cell>
          <cell r="BQ37">
            <v>0</v>
          </cell>
          <cell r="BR37">
            <v>86971.020399999994</v>
          </cell>
          <cell r="BS37">
            <v>2113.6039999999998</v>
          </cell>
          <cell r="BT37">
            <v>0</v>
          </cell>
          <cell r="BU37">
            <v>1704.376</v>
          </cell>
          <cell r="BV37">
            <v>857.61599999999999</v>
          </cell>
          <cell r="BW37">
            <v>12867.16</v>
          </cell>
          <cell r="BX37">
            <v>309940</v>
          </cell>
          <cell r="BY37">
            <v>0</v>
          </cell>
          <cell r="BZ37">
            <v>71107.660399999993</v>
          </cell>
          <cell r="CA37">
            <v>15863.36</v>
          </cell>
          <cell r="CB37">
            <v>1831.04</v>
          </cell>
          <cell r="CC37">
            <v>282.56400000000002</v>
          </cell>
          <cell r="CD37">
            <v>309940</v>
          </cell>
          <cell r="CE37">
            <v>0</v>
          </cell>
          <cell r="CF37">
            <v>0</v>
          </cell>
          <cell r="CG37">
            <v>0</v>
          </cell>
          <cell r="CH37">
            <v>309940</v>
          </cell>
          <cell r="CP37">
            <v>309940</v>
          </cell>
          <cell r="CS37">
            <v>-62477</v>
          </cell>
          <cell r="CW37">
            <v>309940</v>
          </cell>
          <cell r="DA37">
            <v>0</v>
          </cell>
          <cell r="DB37">
            <v>374570</v>
          </cell>
          <cell r="DC37">
            <v>30994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309940</v>
          </cell>
          <cell r="FI37">
            <v>2639584</v>
          </cell>
          <cell r="FJ37">
            <v>0</v>
          </cell>
          <cell r="FK37">
            <v>122864</v>
          </cell>
          <cell r="FL37">
            <v>3467</v>
          </cell>
          <cell r="FM37">
            <v>86440</v>
          </cell>
          <cell r="FN37">
            <v>30994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GB37">
            <v>0</v>
          </cell>
          <cell r="GY37">
            <v>0</v>
          </cell>
          <cell r="IC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3</v>
          </cell>
          <cell r="F38">
            <v>304087</v>
          </cell>
          <cell r="G38">
            <v>296909</v>
          </cell>
          <cell r="H38">
            <v>7178</v>
          </cell>
          <cell r="I38">
            <v>69914</v>
          </cell>
          <cell r="J38">
            <v>304731</v>
          </cell>
          <cell r="K38">
            <v>0</v>
          </cell>
          <cell r="L38">
            <v>0</v>
          </cell>
          <cell r="M38">
            <v>-7822</v>
          </cell>
          <cell r="N38">
            <v>-7822</v>
          </cell>
          <cell r="O38">
            <v>172324</v>
          </cell>
          <cell r="P38">
            <v>0</v>
          </cell>
          <cell r="Q38">
            <v>163570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2490.52</v>
          </cell>
          <cell r="AC38">
            <v>-1239</v>
          </cell>
          <cell r="AD38">
            <v>-1239</v>
          </cell>
          <cell r="AE38">
            <v>0.14116988927833601</v>
          </cell>
          <cell r="AF38">
            <v>0.1378375618021870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6168</v>
          </cell>
          <cell r="AL38">
            <v>127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262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000</v>
          </cell>
          <cell r="AY38">
            <v>0</v>
          </cell>
          <cell r="AZ38">
            <v>304087</v>
          </cell>
          <cell r="BA38">
            <v>15000</v>
          </cell>
          <cell r="BB38">
            <v>15000</v>
          </cell>
          <cell r="BC38">
            <v>0</v>
          </cell>
          <cell r="BD38">
            <v>69914</v>
          </cell>
          <cell r="BE38" t="str">
            <v>inge.glittum@bamblespb.no</v>
          </cell>
          <cell r="BF38">
            <v>2622224</v>
          </cell>
          <cell r="BG38">
            <v>0</v>
          </cell>
          <cell r="BH38">
            <v>403250</v>
          </cell>
          <cell r="BI38">
            <v>2524980.2999999998</v>
          </cell>
          <cell r="BJ38">
            <v>0</v>
          </cell>
          <cell r="BK38">
            <v>31.12</v>
          </cell>
          <cell r="BL38">
            <v>0</v>
          </cell>
          <cell r="BM38">
            <v>0</v>
          </cell>
          <cell r="BN38">
            <v>0</v>
          </cell>
          <cell r="BO38">
            <v>5357.12</v>
          </cell>
          <cell r="BP38">
            <v>22941.119999999999</v>
          </cell>
          <cell r="BQ38">
            <v>0</v>
          </cell>
          <cell r="BR38">
            <v>102404.88</v>
          </cell>
          <cell r="BS38">
            <v>7150.08</v>
          </cell>
          <cell r="BT38">
            <v>0</v>
          </cell>
          <cell r="BU38">
            <v>1580.32</v>
          </cell>
          <cell r="BV38">
            <v>3877.12</v>
          </cell>
          <cell r="BW38">
            <v>20228.240000000002</v>
          </cell>
          <cell r="BX38">
            <v>304087</v>
          </cell>
          <cell r="BY38">
            <v>0</v>
          </cell>
          <cell r="BZ38">
            <v>70699.448399999994</v>
          </cell>
          <cell r="CA38">
            <v>31705.4</v>
          </cell>
          <cell r="CB38">
            <v>1721.76</v>
          </cell>
          <cell r="CC38">
            <v>5428.2960000000003</v>
          </cell>
          <cell r="CD38">
            <v>304087</v>
          </cell>
          <cell r="CE38">
            <v>0</v>
          </cell>
          <cell r="CF38">
            <v>0</v>
          </cell>
          <cell r="CG38">
            <v>0</v>
          </cell>
          <cell r="CH38">
            <v>304087</v>
          </cell>
          <cell r="CP38">
            <v>304087</v>
          </cell>
          <cell r="CS38">
            <v>-15644</v>
          </cell>
          <cell r="CW38">
            <v>304087</v>
          </cell>
          <cell r="DA38">
            <v>0</v>
          </cell>
          <cell r="DB38">
            <v>236168</v>
          </cell>
          <cell r="DC38">
            <v>304087</v>
          </cell>
          <cell r="DD38">
            <v>0</v>
          </cell>
          <cell r="DE38">
            <v>0</v>
          </cell>
          <cell r="DF38">
            <v>69914</v>
          </cell>
          <cell r="DG38">
            <v>0</v>
          </cell>
          <cell r="DJ38">
            <v>30000</v>
          </cell>
          <cell r="DK38">
            <v>39914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04087</v>
          </cell>
          <cell r="FI38">
            <v>2622224</v>
          </cell>
          <cell r="FJ38">
            <v>0</v>
          </cell>
          <cell r="FK38">
            <v>58849</v>
          </cell>
          <cell r="FL38">
            <v>100329</v>
          </cell>
          <cell r="FM38">
            <v>155098</v>
          </cell>
          <cell r="FN38">
            <v>304087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GB38">
            <v>0</v>
          </cell>
          <cell r="GL38">
            <v>20967</v>
          </cell>
          <cell r="IC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3</v>
          </cell>
          <cell r="F39">
            <v>1671668</v>
          </cell>
          <cell r="G39">
            <v>1671668</v>
          </cell>
          <cell r="H39">
            <v>0</v>
          </cell>
          <cell r="I39">
            <v>75000</v>
          </cell>
          <cell r="J39">
            <v>1823246</v>
          </cell>
          <cell r="K39">
            <v>0</v>
          </cell>
          <cell r="L39">
            <v>0</v>
          </cell>
          <cell r="M39">
            <v>-151578</v>
          </cell>
          <cell r="N39">
            <v>0</v>
          </cell>
          <cell r="O39">
            <v>807644.44923344394</v>
          </cell>
          <cell r="P39">
            <v>0</v>
          </cell>
          <cell r="Q39">
            <v>752734.74923344399</v>
          </cell>
          <cell r="R39">
            <v>0</v>
          </cell>
          <cell r="S39">
            <v>20313.240000000002</v>
          </cell>
          <cell r="T39">
            <v>0</v>
          </cell>
          <cell r="U39">
            <v>50962.7</v>
          </cell>
          <cell r="V39">
            <v>50962.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6366.24</v>
          </cell>
          <cell r="AC39">
            <v>-4240</v>
          </cell>
          <cell r="AD39">
            <v>-4240</v>
          </cell>
          <cell r="AE39">
            <v>0.165584546673886</v>
          </cell>
          <cell r="AF39">
            <v>0.165584546673886</v>
          </cell>
          <cell r="AG39">
            <v>657664</v>
          </cell>
          <cell r="AH39">
            <v>0</v>
          </cell>
          <cell r="AI39">
            <v>1876</v>
          </cell>
          <cell r="AJ39">
            <v>0</v>
          </cell>
          <cell r="AK39">
            <v>1079119</v>
          </cell>
          <cell r="AL39">
            <v>0</v>
          </cell>
          <cell r="AM39">
            <v>3123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5082</v>
          </cell>
          <cell r="AS39">
            <v>-1656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671668</v>
          </cell>
          <cell r="BA39">
            <v>0</v>
          </cell>
          <cell r="BB39">
            <v>0</v>
          </cell>
          <cell r="BC39">
            <v>0</v>
          </cell>
          <cell r="BD39">
            <v>75000</v>
          </cell>
          <cell r="BE39" t="str">
            <v>olav.holte@sb1telemark.no</v>
          </cell>
          <cell r="BF39">
            <v>10307332.003180001</v>
          </cell>
          <cell r="BG39">
            <v>3597842.43658</v>
          </cell>
          <cell r="BH39">
            <v>1240104.64965</v>
          </cell>
          <cell r="BI39">
            <v>10028875.433422999</v>
          </cell>
          <cell r="BJ39">
            <v>0</v>
          </cell>
          <cell r="BK39">
            <v>60.803696000000002</v>
          </cell>
          <cell r="BL39">
            <v>0</v>
          </cell>
          <cell r="BM39">
            <v>0</v>
          </cell>
          <cell r="BN39">
            <v>0</v>
          </cell>
          <cell r="BO39">
            <v>11135.44</v>
          </cell>
          <cell r="BP39">
            <v>138562.23999999999</v>
          </cell>
          <cell r="BQ39">
            <v>196498.4</v>
          </cell>
          <cell r="BR39">
            <v>376176.22931104398</v>
          </cell>
          <cell r="BS39">
            <v>9542.7562264000007</v>
          </cell>
          <cell r="BT39">
            <v>0</v>
          </cell>
          <cell r="BU39">
            <v>3279.12</v>
          </cell>
          <cell r="BV39">
            <v>0</v>
          </cell>
          <cell r="BW39">
            <v>17479.759999999998</v>
          </cell>
          <cell r="BX39">
            <v>1671668</v>
          </cell>
          <cell r="BY39">
            <v>196498.37800728</v>
          </cell>
          <cell r="BZ39">
            <v>280808.51213584398</v>
          </cell>
          <cell r="CA39">
            <v>95367.717175199999</v>
          </cell>
          <cell r="CB39">
            <v>5806.2805484800001</v>
          </cell>
          <cell r="CC39">
            <v>3736.4756172000002</v>
          </cell>
          <cell r="CD39">
            <v>1671668</v>
          </cell>
          <cell r="CE39">
            <v>0</v>
          </cell>
          <cell r="CF39">
            <v>0</v>
          </cell>
          <cell r="CG39">
            <v>0</v>
          </cell>
          <cell r="CH39">
            <v>1671668</v>
          </cell>
          <cell r="CP39">
            <v>1671668</v>
          </cell>
          <cell r="CQ39">
            <v>-49838</v>
          </cell>
          <cell r="CS39">
            <v>-101740</v>
          </cell>
          <cell r="CW39">
            <v>1671668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671668</v>
          </cell>
          <cell r="DD39">
            <v>16777.52</v>
          </cell>
          <cell r="DE39">
            <v>3535.72</v>
          </cell>
          <cell r="DF39">
            <v>75000</v>
          </cell>
          <cell r="DG39">
            <v>0</v>
          </cell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45920</v>
          </cell>
          <cell r="EB39">
            <v>331975</v>
          </cell>
          <cell r="EC39">
            <v>341359</v>
          </cell>
          <cell r="ED39">
            <v>50962.7</v>
          </cell>
          <cell r="FC39">
            <v>0</v>
          </cell>
          <cell r="FG39">
            <v>0</v>
          </cell>
          <cell r="FH39">
            <v>1671668</v>
          </cell>
          <cell r="FI39">
            <v>10307332.003180001</v>
          </cell>
          <cell r="FJ39">
            <v>0</v>
          </cell>
          <cell r="FK39">
            <v>138089.30958999999</v>
          </cell>
          <cell r="FL39">
            <v>335970.24417000002</v>
          </cell>
          <cell r="FM39">
            <v>2075.1289999999999</v>
          </cell>
          <cell r="FN39">
            <v>1671668</v>
          </cell>
          <cell r="FO39">
            <v>713007.35069999995</v>
          </cell>
          <cell r="FP39">
            <v>0</v>
          </cell>
          <cell r="FQ39">
            <v>17105.47827</v>
          </cell>
          <cell r="FR39">
            <v>14007.22638</v>
          </cell>
          <cell r="FS39">
            <v>106.131</v>
          </cell>
          <cell r="GB39">
            <v>0</v>
          </cell>
          <cell r="IC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3</v>
          </cell>
          <cell r="F40">
            <v>234112.16399999999</v>
          </cell>
          <cell r="G40">
            <v>234112.16399999999</v>
          </cell>
          <cell r="H40">
            <v>0</v>
          </cell>
          <cell r="I40">
            <v>65008</v>
          </cell>
          <cell r="J40">
            <v>257853.16399999999</v>
          </cell>
          <cell r="K40">
            <v>0</v>
          </cell>
          <cell r="L40">
            <v>0</v>
          </cell>
          <cell r="M40">
            <v>-23741</v>
          </cell>
          <cell r="N40">
            <v>0</v>
          </cell>
          <cell r="O40">
            <v>112044.18919999999</v>
          </cell>
          <cell r="P40">
            <v>0</v>
          </cell>
          <cell r="Q40">
            <v>105384.1292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2612.64</v>
          </cell>
          <cell r="AC40">
            <v>-713.36</v>
          </cell>
          <cell r="AD40">
            <v>-713.36</v>
          </cell>
          <cell r="AE40">
            <v>0.16715702307924801</v>
          </cell>
          <cell r="AF40">
            <v>0.167157023079248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6254</v>
          </cell>
          <cell r="AL40">
            <v>5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503.95600000000002</v>
          </cell>
          <cell r="AT40">
            <v>-3404.8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34112.16399999999</v>
          </cell>
          <cell r="BA40">
            <v>0</v>
          </cell>
          <cell r="BB40">
            <v>0</v>
          </cell>
          <cell r="BC40">
            <v>0</v>
          </cell>
          <cell r="BD40">
            <v>65008</v>
          </cell>
          <cell r="BE40" t="str">
            <v>jms@terra.no</v>
          </cell>
          <cell r="BF40">
            <v>1608324</v>
          </cell>
          <cell r="BG40">
            <v>0</v>
          </cell>
          <cell r="BH40">
            <v>260479</v>
          </cell>
          <cell r="BI40">
            <v>1586191.1</v>
          </cell>
          <cell r="BJ40">
            <v>0</v>
          </cell>
          <cell r="BK40">
            <v>0.20799999999999999</v>
          </cell>
          <cell r="BL40">
            <v>32</v>
          </cell>
          <cell r="BM40">
            <v>0</v>
          </cell>
          <cell r="BN40">
            <v>0</v>
          </cell>
          <cell r="BO40">
            <v>5868.5919999999996</v>
          </cell>
          <cell r="BP40">
            <v>20358.3544</v>
          </cell>
          <cell r="BQ40">
            <v>0</v>
          </cell>
          <cell r="BR40">
            <v>64999.910799999998</v>
          </cell>
          <cell r="BS40">
            <v>600.64</v>
          </cell>
          <cell r="BT40">
            <v>0</v>
          </cell>
          <cell r="BU40">
            <v>600.34400000000005</v>
          </cell>
          <cell r="BV40">
            <v>150.47999999999999</v>
          </cell>
          <cell r="BW40">
            <v>12773.6</v>
          </cell>
          <cell r="BX40">
            <v>234112.16399999999</v>
          </cell>
          <cell r="BY40">
            <v>0</v>
          </cell>
          <cell r="BZ40">
            <v>44413.3508</v>
          </cell>
          <cell r="CA40">
            <v>20586.560000000001</v>
          </cell>
          <cell r="CB40">
            <v>322.24</v>
          </cell>
          <cell r="CC40">
            <v>278.39999999999998</v>
          </cell>
          <cell r="CD40">
            <v>234112.16399999999</v>
          </cell>
          <cell r="CE40">
            <v>40008</v>
          </cell>
          <cell r="CF40">
            <v>0</v>
          </cell>
          <cell r="CG40">
            <v>0</v>
          </cell>
          <cell r="CH40">
            <v>234112.16399999999</v>
          </cell>
          <cell r="CP40">
            <v>234112.16399999999</v>
          </cell>
          <cell r="CS40">
            <v>-23741</v>
          </cell>
          <cell r="CW40">
            <v>234112.16399999999</v>
          </cell>
          <cell r="DA40">
            <v>0</v>
          </cell>
          <cell r="DB40">
            <v>196254</v>
          </cell>
          <cell r="DC40">
            <v>234112.16399999999</v>
          </cell>
          <cell r="DD40">
            <v>0</v>
          </cell>
          <cell r="DE40">
            <v>0</v>
          </cell>
          <cell r="DF40">
            <v>65008</v>
          </cell>
          <cell r="DG40">
            <v>0</v>
          </cell>
          <cell r="DH40">
            <v>40008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0</v>
          </cell>
          <cell r="DV40">
            <v>0</v>
          </cell>
          <cell r="DW40">
            <v>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34112.16399999999</v>
          </cell>
          <cell r="FI40">
            <v>1608324</v>
          </cell>
          <cell r="FJ40">
            <v>0</v>
          </cell>
          <cell r="FK40">
            <v>9548</v>
          </cell>
          <cell r="FL40">
            <v>28989</v>
          </cell>
          <cell r="FM40">
            <v>82932</v>
          </cell>
          <cell r="FN40">
            <v>234112.16399999999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GB40">
            <v>0</v>
          </cell>
          <cell r="IC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3</v>
          </cell>
          <cell r="F41">
            <v>209080</v>
          </cell>
          <cell r="G41">
            <v>209080</v>
          </cell>
          <cell r="H41">
            <v>0</v>
          </cell>
          <cell r="I41">
            <v>35000</v>
          </cell>
          <cell r="J41">
            <v>219300</v>
          </cell>
          <cell r="K41">
            <v>0</v>
          </cell>
          <cell r="L41">
            <v>0</v>
          </cell>
          <cell r="M41">
            <v>-10220</v>
          </cell>
          <cell r="N41">
            <v>-2105</v>
          </cell>
          <cell r="O41">
            <v>80805.073999999993</v>
          </cell>
          <cell r="P41">
            <v>0</v>
          </cell>
          <cell r="Q41">
            <v>76303.274000000005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802</v>
          </cell>
          <cell r="AC41">
            <v>-816</v>
          </cell>
          <cell r="AD41">
            <v>-816</v>
          </cell>
          <cell r="AE41">
            <v>0.206996902199483</v>
          </cell>
          <cell r="AF41">
            <v>0.206996902199483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89170</v>
          </cell>
          <cell r="AL41">
            <v>4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3240</v>
          </cell>
          <cell r="AU41">
            <v>210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09080</v>
          </cell>
          <cell r="BA41">
            <v>2105</v>
          </cell>
          <cell r="BB41">
            <v>0</v>
          </cell>
          <cell r="BC41">
            <v>0</v>
          </cell>
          <cell r="BD41">
            <v>35000</v>
          </cell>
          <cell r="BE41" t="str">
            <v>il@terra.no</v>
          </cell>
          <cell r="BF41">
            <v>1096399</v>
          </cell>
          <cell r="BG41">
            <v>0</v>
          </cell>
          <cell r="BH41">
            <v>237590</v>
          </cell>
          <cell r="BI41">
            <v>1061409.5</v>
          </cell>
          <cell r="BJ41">
            <v>0</v>
          </cell>
          <cell r="BK41">
            <v>45.68</v>
          </cell>
          <cell r="BL41">
            <v>0</v>
          </cell>
          <cell r="BM41">
            <v>0</v>
          </cell>
          <cell r="BN41">
            <v>0</v>
          </cell>
          <cell r="BO41">
            <v>6072.2879999999996</v>
          </cell>
          <cell r="BP41">
            <v>10694.968000000001</v>
          </cell>
          <cell r="BQ41">
            <v>0</v>
          </cell>
          <cell r="BR41">
            <v>48538.065999999999</v>
          </cell>
          <cell r="BS41">
            <v>2078.288</v>
          </cell>
          <cell r="BT41">
            <v>0</v>
          </cell>
          <cell r="BU41">
            <v>602.048</v>
          </cell>
          <cell r="BV41">
            <v>651.71199999999999</v>
          </cell>
          <cell r="BW41">
            <v>7620.2240000000002</v>
          </cell>
          <cell r="BX41">
            <v>209080</v>
          </cell>
          <cell r="BY41">
            <v>0</v>
          </cell>
          <cell r="BZ41">
            <v>29719.466</v>
          </cell>
          <cell r="CA41">
            <v>18818.599999999999</v>
          </cell>
          <cell r="CB41">
            <v>1233.2</v>
          </cell>
          <cell r="CC41">
            <v>845.08799999999997</v>
          </cell>
          <cell r="CD41">
            <v>209080</v>
          </cell>
          <cell r="CE41">
            <v>0</v>
          </cell>
          <cell r="CF41">
            <v>35000</v>
          </cell>
          <cell r="CG41">
            <v>-2105</v>
          </cell>
          <cell r="CH41">
            <v>209080</v>
          </cell>
          <cell r="CP41">
            <v>209080</v>
          </cell>
          <cell r="CS41">
            <v>-12325</v>
          </cell>
          <cell r="CW41">
            <v>209080</v>
          </cell>
          <cell r="DA41">
            <v>0</v>
          </cell>
          <cell r="DB41">
            <v>189170</v>
          </cell>
          <cell r="DC41">
            <v>209080</v>
          </cell>
          <cell r="DD41">
            <v>0</v>
          </cell>
          <cell r="DE41">
            <v>0</v>
          </cell>
          <cell r="DF41">
            <v>35000</v>
          </cell>
          <cell r="DG41">
            <v>0</v>
          </cell>
          <cell r="DI41">
            <v>35000</v>
          </cell>
          <cell r="DL41">
            <v>-2105</v>
          </cell>
          <cell r="DO41">
            <v>-2105</v>
          </cell>
          <cell r="DQ41">
            <v>2105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09080</v>
          </cell>
          <cell r="FI41">
            <v>1096399</v>
          </cell>
          <cell r="FJ41">
            <v>0</v>
          </cell>
          <cell r="FK41">
            <v>3660</v>
          </cell>
          <cell r="FL41">
            <v>64123</v>
          </cell>
          <cell r="FM41">
            <v>24627</v>
          </cell>
          <cell r="FN41">
            <v>20908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GB41">
            <v>0</v>
          </cell>
          <cell r="IC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3</v>
          </cell>
          <cell r="F42">
            <v>213508</v>
          </cell>
          <cell r="G42">
            <v>213508</v>
          </cell>
          <cell r="H42">
            <v>0</v>
          </cell>
          <cell r="I42">
            <v>24958</v>
          </cell>
          <cell r="J42">
            <v>227107</v>
          </cell>
          <cell r="K42">
            <v>0</v>
          </cell>
          <cell r="L42">
            <v>0</v>
          </cell>
          <cell r="M42">
            <v>-13599</v>
          </cell>
          <cell r="N42">
            <v>0</v>
          </cell>
          <cell r="O42">
            <v>85964.88</v>
          </cell>
          <cell r="P42">
            <v>0</v>
          </cell>
          <cell r="Q42">
            <v>79626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1587.92</v>
          </cell>
          <cell r="AC42">
            <v>-500</v>
          </cell>
          <cell r="AD42">
            <v>-500</v>
          </cell>
          <cell r="AE42">
            <v>0.19869323379501</v>
          </cell>
          <cell r="AF42">
            <v>0.198693233795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98320</v>
          </cell>
          <cell r="AL42">
            <v>562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324</v>
          </cell>
          <cell r="AT42">
            <v>-147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13508</v>
          </cell>
          <cell r="BA42">
            <v>0</v>
          </cell>
          <cell r="BB42">
            <v>0</v>
          </cell>
          <cell r="BC42">
            <v>0</v>
          </cell>
          <cell r="BD42">
            <v>24958</v>
          </cell>
          <cell r="BE42" t="str">
            <v>bek@drangedalsbanken.no</v>
          </cell>
          <cell r="BF42">
            <v>1383829</v>
          </cell>
          <cell r="BG42">
            <v>0</v>
          </cell>
          <cell r="BH42">
            <v>155355</v>
          </cell>
          <cell r="BI42">
            <v>1355450.7</v>
          </cell>
          <cell r="BJ42">
            <v>0</v>
          </cell>
          <cell r="BK42">
            <v>82.4</v>
          </cell>
          <cell r="BL42">
            <v>1582.24</v>
          </cell>
          <cell r="BM42">
            <v>0</v>
          </cell>
          <cell r="BN42">
            <v>0</v>
          </cell>
          <cell r="BO42">
            <v>2601.92</v>
          </cell>
          <cell r="BP42">
            <v>7759.52</v>
          </cell>
          <cell r="BQ42">
            <v>0</v>
          </cell>
          <cell r="BR42">
            <v>50334.080000000002</v>
          </cell>
          <cell r="BS42">
            <v>442.08</v>
          </cell>
          <cell r="BT42">
            <v>0</v>
          </cell>
          <cell r="BU42">
            <v>519.36</v>
          </cell>
          <cell r="BV42">
            <v>2360.7199999999998</v>
          </cell>
          <cell r="BW42">
            <v>13943.68</v>
          </cell>
          <cell r="BX42">
            <v>213508</v>
          </cell>
          <cell r="BY42">
            <v>0</v>
          </cell>
          <cell r="BZ42">
            <v>37952.619599999998</v>
          </cell>
          <cell r="CA42">
            <v>12381.44</v>
          </cell>
          <cell r="CB42">
            <v>421.28</v>
          </cell>
          <cell r="CC42">
            <v>20.88</v>
          </cell>
          <cell r="CD42">
            <v>213508</v>
          </cell>
          <cell r="CE42">
            <v>0</v>
          </cell>
          <cell r="CF42">
            <v>0</v>
          </cell>
          <cell r="CG42">
            <v>0</v>
          </cell>
          <cell r="CH42">
            <v>213508</v>
          </cell>
          <cell r="CP42">
            <v>213508</v>
          </cell>
          <cell r="CS42">
            <v>-13599</v>
          </cell>
          <cell r="CW42">
            <v>213508</v>
          </cell>
          <cell r="DA42">
            <v>0</v>
          </cell>
          <cell r="DB42">
            <v>198320</v>
          </cell>
          <cell r="DC42">
            <v>213508</v>
          </cell>
          <cell r="DD42">
            <v>0</v>
          </cell>
          <cell r="DE42">
            <v>0</v>
          </cell>
          <cell r="DF42">
            <v>24958</v>
          </cell>
          <cell r="DG42">
            <v>0</v>
          </cell>
          <cell r="DK42">
            <v>24958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13508</v>
          </cell>
          <cell r="FI42">
            <v>1383829</v>
          </cell>
          <cell r="FJ42">
            <v>0</v>
          </cell>
          <cell r="FK42">
            <v>18736</v>
          </cell>
          <cell r="FL42">
            <v>26779</v>
          </cell>
          <cell r="FM42">
            <v>106090</v>
          </cell>
          <cell r="FN42">
            <v>213508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GB42">
            <v>0</v>
          </cell>
          <cell r="IC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3</v>
          </cell>
          <cell r="F43">
            <v>351414.68</v>
          </cell>
          <cell r="G43">
            <v>351414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36012.21755109599</v>
          </cell>
          <cell r="P43">
            <v>0</v>
          </cell>
          <cell r="Q43">
            <v>125366.117551096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040</v>
          </cell>
          <cell r="AC43">
            <v>-1040</v>
          </cell>
          <cell r="AD43">
            <v>-1040</v>
          </cell>
          <cell r="AE43">
            <v>0.206695949130001</v>
          </cell>
          <cell r="AF43">
            <v>0.20669594913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51077</v>
          </cell>
          <cell r="AL43">
            <v>25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114</v>
          </cell>
          <cell r="AT43">
            <v>-1048.3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51414.6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jms@eika.no</v>
          </cell>
          <cell r="BF43">
            <v>1717400</v>
          </cell>
          <cell r="BG43">
            <v>0</v>
          </cell>
          <cell r="BH43">
            <v>359307</v>
          </cell>
          <cell r="BI43">
            <v>1689349.68413</v>
          </cell>
          <cell r="BJ43">
            <v>0</v>
          </cell>
          <cell r="BK43">
            <v>546.88</v>
          </cell>
          <cell r="BL43">
            <v>0</v>
          </cell>
          <cell r="BM43">
            <v>0</v>
          </cell>
          <cell r="BN43">
            <v>0</v>
          </cell>
          <cell r="BO43">
            <v>9593.5577461760004</v>
          </cell>
          <cell r="BP43">
            <v>15761.67700704</v>
          </cell>
          <cell r="BQ43">
            <v>0</v>
          </cell>
          <cell r="BR43">
            <v>75894.800315639994</v>
          </cell>
          <cell r="BS43">
            <v>4662.5321819999999</v>
          </cell>
          <cell r="BT43">
            <v>0</v>
          </cell>
          <cell r="BU43">
            <v>465.57600000000002</v>
          </cell>
          <cell r="BV43">
            <v>3373.92</v>
          </cell>
          <cell r="BW43">
            <v>15067.17430024</v>
          </cell>
          <cell r="BX43">
            <v>351414.68</v>
          </cell>
          <cell r="BY43">
            <v>0</v>
          </cell>
          <cell r="BZ43">
            <v>47301.791155639999</v>
          </cell>
          <cell r="CA43">
            <v>28593.009160000001</v>
          </cell>
          <cell r="CB43">
            <v>1298.6739312</v>
          </cell>
          <cell r="CC43">
            <v>3363.8582508</v>
          </cell>
          <cell r="CD43">
            <v>351414.68</v>
          </cell>
          <cell r="CE43">
            <v>0</v>
          </cell>
          <cell r="CF43">
            <v>0</v>
          </cell>
          <cell r="CG43">
            <v>0</v>
          </cell>
          <cell r="CH43">
            <v>351414.68</v>
          </cell>
          <cell r="CP43">
            <v>351414.68</v>
          </cell>
          <cell r="CS43">
            <v>0</v>
          </cell>
          <cell r="CW43">
            <v>351414.68</v>
          </cell>
          <cell r="DA43">
            <v>0</v>
          </cell>
          <cell r="DB43">
            <v>351077</v>
          </cell>
          <cell r="DC43">
            <v>351414.68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51414.68</v>
          </cell>
          <cell r="FI43">
            <v>1717400</v>
          </cell>
          <cell r="FJ43">
            <v>0</v>
          </cell>
          <cell r="FK43">
            <v>8531.1205499999996</v>
          </cell>
          <cell r="FL43">
            <v>42450.838860000003</v>
          </cell>
          <cell r="FM43">
            <v>88559</v>
          </cell>
          <cell r="FN43">
            <v>351414.68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GB43">
            <v>0</v>
          </cell>
          <cell r="IC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3</v>
          </cell>
          <cell r="F44">
            <v>205774.36</v>
          </cell>
          <cell r="G44">
            <v>20577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>
            <v>0</v>
          </cell>
          <cell r="M44">
            <v>-15993</v>
          </cell>
          <cell r="N44">
            <v>0</v>
          </cell>
          <cell r="O44">
            <v>103964.46400000001</v>
          </cell>
          <cell r="P44">
            <v>0</v>
          </cell>
          <cell r="Q44">
            <v>96702.114000000001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1900</v>
          </cell>
          <cell r="AC44">
            <v>-620.55999999999995</v>
          </cell>
          <cell r="AD44">
            <v>-620.55999999999995</v>
          </cell>
          <cell r="AE44">
            <v>0.15834207349926799</v>
          </cell>
          <cell r="AF44">
            <v>0.15834207349926799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04628</v>
          </cell>
          <cell r="AL44">
            <v>1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2960.6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5774.36</v>
          </cell>
          <cell r="BA44">
            <v>0</v>
          </cell>
          <cell r="BB44">
            <v>0</v>
          </cell>
          <cell r="BC44">
            <v>0</v>
          </cell>
          <cell r="BD44">
            <v>20000</v>
          </cell>
          <cell r="BE44" t="str">
            <v>her@terra.no</v>
          </cell>
          <cell r="BF44">
            <v>1630417</v>
          </cell>
          <cell r="BG44">
            <v>0</v>
          </cell>
          <cell r="BH44">
            <v>230286</v>
          </cell>
          <cell r="BI44">
            <v>1607449.5</v>
          </cell>
          <cell r="BJ44">
            <v>0</v>
          </cell>
          <cell r="BK44">
            <v>47.375999999999998</v>
          </cell>
          <cell r="BL44">
            <v>0</v>
          </cell>
          <cell r="BM44">
            <v>0</v>
          </cell>
          <cell r="BN44">
            <v>0</v>
          </cell>
          <cell r="BO44">
            <v>4805.04</v>
          </cell>
          <cell r="BP44">
            <v>16372.424000000001</v>
          </cell>
          <cell r="BQ44">
            <v>0</v>
          </cell>
          <cell r="BR44">
            <v>63304.226000000002</v>
          </cell>
          <cell r="BS44">
            <v>463.96</v>
          </cell>
          <cell r="BT44">
            <v>0</v>
          </cell>
          <cell r="BU44">
            <v>889.72</v>
          </cell>
          <cell r="BV44">
            <v>1666.896</v>
          </cell>
          <cell r="BW44">
            <v>9152.4719999999998</v>
          </cell>
          <cell r="BX44">
            <v>205774.36</v>
          </cell>
          <cell r="BY44">
            <v>0</v>
          </cell>
          <cell r="BZ44">
            <v>45008.586000000003</v>
          </cell>
          <cell r="CA44">
            <v>18295.64</v>
          </cell>
          <cell r="CB44">
            <v>364.48</v>
          </cell>
          <cell r="CC44">
            <v>99.48</v>
          </cell>
          <cell r="CD44">
            <v>205774.36</v>
          </cell>
          <cell r="CE44">
            <v>0</v>
          </cell>
          <cell r="CF44">
            <v>0</v>
          </cell>
          <cell r="CG44">
            <v>0</v>
          </cell>
          <cell r="CH44">
            <v>205774.36</v>
          </cell>
          <cell r="CP44">
            <v>205774.36</v>
          </cell>
          <cell r="CS44">
            <v>-15993</v>
          </cell>
          <cell r="CW44">
            <v>205774.36</v>
          </cell>
          <cell r="DA44">
            <v>0</v>
          </cell>
          <cell r="DB44">
            <v>204628</v>
          </cell>
          <cell r="DC44">
            <v>205774.36</v>
          </cell>
          <cell r="DD44">
            <v>0</v>
          </cell>
          <cell r="DE44">
            <v>0</v>
          </cell>
          <cell r="DF44">
            <v>20000</v>
          </cell>
          <cell r="DG44">
            <v>0</v>
          </cell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205774.36</v>
          </cell>
          <cell r="FI44">
            <v>1630417</v>
          </cell>
          <cell r="FJ44">
            <v>0</v>
          </cell>
          <cell r="FK44">
            <v>12185</v>
          </cell>
          <cell r="FL44">
            <v>26439</v>
          </cell>
          <cell r="FM44">
            <v>89635</v>
          </cell>
          <cell r="FN44">
            <v>205774.36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GB44">
            <v>0</v>
          </cell>
          <cell r="IC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3</v>
          </cell>
          <cell r="F45">
            <v>200482.82</v>
          </cell>
          <cell r="G45">
            <v>200482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>
            <v>0</v>
          </cell>
          <cell r="M45">
            <v>-11273.38</v>
          </cell>
          <cell r="N45">
            <v>0</v>
          </cell>
          <cell r="O45">
            <v>81707.703999999998</v>
          </cell>
          <cell r="P45">
            <v>0</v>
          </cell>
          <cell r="Q45">
            <v>76322.1744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1717.8704</v>
          </cell>
          <cell r="AC45">
            <v>-816</v>
          </cell>
          <cell r="AD45">
            <v>-816</v>
          </cell>
          <cell r="AE45">
            <v>0.19629269719780601</v>
          </cell>
          <cell r="AF45">
            <v>0.196292697197806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2697</v>
          </cell>
          <cell r="AL45">
            <v>15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1090.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00482.82</v>
          </cell>
          <cell r="BA45">
            <v>0</v>
          </cell>
          <cell r="BB45">
            <v>0</v>
          </cell>
          <cell r="BC45">
            <v>0</v>
          </cell>
          <cell r="BD45">
            <v>70000</v>
          </cell>
          <cell r="BE45" t="str">
            <v>lsr@seljordbanken.no</v>
          </cell>
          <cell r="BF45">
            <v>1099949</v>
          </cell>
          <cell r="BG45">
            <v>0</v>
          </cell>
          <cell r="BH45">
            <v>175481</v>
          </cell>
          <cell r="BI45">
            <v>1085499.8</v>
          </cell>
          <cell r="BJ45">
            <v>0</v>
          </cell>
          <cell r="BK45">
            <v>227.77600000000001</v>
          </cell>
          <cell r="BL45">
            <v>0</v>
          </cell>
          <cell r="BM45">
            <v>0</v>
          </cell>
          <cell r="BN45">
            <v>0</v>
          </cell>
          <cell r="BO45">
            <v>3950.288</v>
          </cell>
          <cell r="BP45">
            <v>8689.0480000000007</v>
          </cell>
          <cell r="BQ45">
            <v>0</v>
          </cell>
          <cell r="BR45">
            <v>44019.634400000003</v>
          </cell>
          <cell r="BS45">
            <v>1045.556</v>
          </cell>
          <cell r="BT45">
            <v>0</v>
          </cell>
          <cell r="BU45">
            <v>817.30399999999997</v>
          </cell>
          <cell r="BV45">
            <v>1450.08</v>
          </cell>
          <cell r="BW45">
            <v>16122.487999999999</v>
          </cell>
          <cell r="BX45">
            <v>200482.82</v>
          </cell>
          <cell r="BY45">
            <v>0</v>
          </cell>
          <cell r="BZ45">
            <v>30393.9944</v>
          </cell>
          <cell r="CA45">
            <v>13625.64</v>
          </cell>
          <cell r="CB45">
            <v>960.89599999999996</v>
          </cell>
          <cell r="CC45">
            <v>84.66</v>
          </cell>
          <cell r="CD45">
            <v>200482.82</v>
          </cell>
          <cell r="CE45">
            <v>25000</v>
          </cell>
          <cell r="CF45">
            <v>0</v>
          </cell>
          <cell r="CG45">
            <v>0</v>
          </cell>
          <cell r="CH45">
            <v>200482.82</v>
          </cell>
          <cell r="CP45">
            <v>200482.82</v>
          </cell>
          <cell r="CS45">
            <v>-11273.38</v>
          </cell>
          <cell r="CW45">
            <v>200482.82</v>
          </cell>
          <cell r="DA45">
            <v>0</v>
          </cell>
          <cell r="DB45">
            <v>142697</v>
          </cell>
          <cell r="DC45">
            <v>200482.82</v>
          </cell>
          <cell r="DD45">
            <v>0</v>
          </cell>
          <cell r="DE45">
            <v>0</v>
          </cell>
          <cell r="DF45">
            <v>70000</v>
          </cell>
          <cell r="DG45">
            <v>0</v>
          </cell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00482.82</v>
          </cell>
          <cell r="FI45">
            <v>1099949</v>
          </cell>
          <cell r="FJ45">
            <v>0</v>
          </cell>
          <cell r="FK45">
            <v>9214</v>
          </cell>
          <cell r="FL45">
            <v>13656</v>
          </cell>
          <cell r="FM45">
            <v>16336</v>
          </cell>
          <cell r="FN45">
            <v>200482.82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GB45">
            <v>0</v>
          </cell>
          <cell r="IC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3</v>
          </cell>
          <cell r="F46">
            <v>3136443</v>
          </cell>
          <cell r="G46">
            <v>3130612</v>
          </cell>
          <cell r="H46">
            <v>5831</v>
          </cell>
          <cell r="I46">
            <v>200000</v>
          </cell>
          <cell r="J46">
            <v>313061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40748</v>
          </cell>
          <cell r="P46">
            <v>0</v>
          </cell>
          <cell r="Q46">
            <v>1528059.12</v>
          </cell>
          <cell r="R46">
            <v>0</v>
          </cell>
          <cell r="S46">
            <v>7079.04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10490</v>
          </cell>
          <cell r="AC46">
            <v>-10490</v>
          </cell>
          <cell r="AD46">
            <v>-9920</v>
          </cell>
          <cell r="AE46">
            <v>0.15292746966627399</v>
          </cell>
          <cell r="AF46">
            <v>0.152643160314686</v>
          </cell>
          <cell r="AG46">
            <v>600000</v>
          </cell>
          <cell r="AH46">
            <v>0</v>
          </cell>
          <cell r="AI46">
            <v>0</v>
          </cell>
          <cell r="AJ46">
            <v>0</v>
          </cell>
          <cell r="AK46">
            <v>2370239</v>
          </cell>
          <cell r="AL46">
            <v>0</v>
          </cell>
          <cell r="AM46">
            <v>0</v>
          </cell>
          <cell r="AN46">
            <v>12958</v>
          </cell>
          <cell r="AO46">
            <v>0</v>
          </cell>
          <cell r="AP46">
            <v>0</v>
          </cell>
          <cell r="AQ46">
            <v>0</v>
          </cell>
          <cell r="AR46">
            <v>-8287</v>
          </cell>
          <cell r="AS46">
            <v>-4581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3136443</v>
          </cell>
          <cell r="BA46">
            <v>5831</v>
          </cell>
          <cell r="BB46">
            <v>0</v>
          </cell>
          <cell r="BC46">
            <v>0</v>
          </cell>
          <cell r="BD46">
            <v>200000</v>
          </cell>
          <cell r="BE46" t="str">
            <v>gro.erlandsen@sor.no</v>
          </cell>
          <cell r="BF46">
            <v>18022414</v>
          </cell>
          <cell r="BG46">
            <v>5827907</v>
          </cell>
          <cell r="BH46">
            <v>1584144</v>
          </cell>
          <cell r="BI46">
            <v>17233613.800000001</v>
          </cell>
          <cell r="BJ46">
            <v>0</v>
          </cell>
          <cell r="BK46">
            <v>5274.8</v>
          </cell>
          <cell r="BL46">
            <v>0</v>
          </cell>
          <cell r="BM46">
            <v>0</v>
          </cell>
          <cell r="BN46">
            <v>0</v>
          </cell>
          <cell r="BO46">
            <v>63993.2</v>
          </cell>
          <cell r="BP46">
            <v>417188.56</v>
          </cell>
          <cell r="BQ46">
            <v>294482.08</v>
          </cell>
          <cell r="BR46">
            <v>601029.6</v>
          </cell>
          <cell r="BS46">
            <v>39355.519999999997</v>
          </cell>
          <cell r="BT46">
            <v>0</v>
          </cell>
          <cell r="BU46">
            <v>37271.68</v>
          </cell>
          <cell r="BV46">
            <v>1102.6400000000001</v>
          </cell>
          <cell r="BW46">
            <v>68361.039999999994</v>
          </cell>
          <cell r="BX46">
            <v>3136443</v>
          </cell>
          <cell r="BY46">
            <v>294482.24400000001</v>
          </cell>
          <cell r="BZ46">
            <v>482541.18640000001</v>
          </cell>
          <cell r="CA46">
            <v>118488.44</v>
          </cell>
          <cell r="CB46">
            <v>22754.376</v>
          </cell>
          <cell r="CC46">
            <v>16601.112000000001</v>
          </cell>
          <cell r="CD46">
            <v>3136443</v>
          </cell>
          <cell r="CE46">
            <v>0</v>
          </cell>
          <cell r="CF46">
            <v>200000</v>
          </cell>
          <cell r="CG46">
            <v>0</v>
          </cell>
          <cell r="CH46">
            <v>3136443</v>
          </cell>
          <cell r="CP46">
            <v>3136443</v>
          </cell>
          <cell r="CW46">
            <v>3136443</v>
          </cell>
          <cell r="CX46">
            <v>600000</v>
          </cell>
          <cell r="DA46">
            <v>0</v>
          </cell>
          <cell r="DB46">
            <v>2370239</v>
          </cell>
          <cell r="DC46">
            <v>3136443</v>
          </cell>
          <cell r="DD46">
            <v>0</v>
          </cell>
          <cell r="DE46">
            <v>7079.04</v>
          </cell>
          <cell r="DF46">
            <v>200000</v>
          </cell>
          <cell r="DG46">
            <v>0</v>
          </cell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6443</v>
          </cell>
          <cell r="FI46">
            <v>18022414</v>
          </cell>
          <cell r="FJ46">
            <v>0</v>
          </cell>
          <cell r="FK46">
            <v>412549</v>
          </cell>
          <cell r="FL46">
            <v>917522</v>
          </cell>
          <cell r="FM46">
            <v>0</v>
          </cell>
          <cell r="FN46">
            <v>3136443</v>
          </cell>
          <cell r="FO46">
            <v>2003042</v>
          </cell>
          <cell r="FP46">
            <v>0</v>
          </cell>
          <cell r="FQ46">
            <v>81828</v>
          </cell>
          <cell r="FR46">
            <v>107541</v>
          </cell>
          <cell r="FS46">
            <v>0</v>
          </cell>
          <cell r="GB46">
            <v>0</v>
          </cell>
          <cell r="GP46">
            <v>105739</v>
          </cell>
          <cell r="HA46">
            <v>64337</v>
          </cell>
          <cell r="HZ46">
            <v>310</v>
          </cell>
          <cell r="IC46">
            <v>0</v>
          </cell>
        </row>
        <row r="47">
          <cell r="B47">
            <v>937893655</v>
          </cell>
          <cell r="C47" t="str">
            <v>Lillesands Sparebank</v>
          </cell>
          <cell r="D47">
            <v>201303</v>
          </cell>
          <cell r="F47">
            <v>292511</v>
          </cell>
          <cell r="G47">
            <v>292511</v>
          </cell>
          <cell r="H47">
            <v>0</v>
          </cell>
          <cell r="I47">
            <v>0</v>
          </cell>
          <cell r="J47">
            <v>294040</v>
          </cell>
          <cell r="K47">
            <v>0</v>
          </cell>
          <cell r="L47">
            <v>0</v>
          </cell>
          <cell r="M47">
            <v>-1529</v>
          </cell>
          <cell r="N47">
            <v>0</v>
          </cell>
          <cell r="O47">
            <v>104452</v>
          </cell>
          <cell r="P47">
            <v>0</v>
          </cell>
          <cell r="Q47">
            <v>98145.68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994.32</v>
          </cell>
          <cell r="AC47">
            <v>-872</v>
          </cell>
          <cell r="AD47">
            <v>-872</v>
          </cell>
          <cell r="AE47">
            <v>0.22403477195266699</v>
          </cell>
          <cell r="AF47">
            <v>0.2240347719526669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97749</v>
          </cell>
          <cell r="AL47">
            <v>3626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2360</v>
          </cell>
          <cell r="AS47">
            <v>0</v>
          </cell>
          <cell r="AT47">
            <v>-497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251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victor.olsen@lillesands-sparebank.no</v>
          </cell>
          <cell r="BF47">
            <v>2050494</v>
          </cell>
          <cell r="BG47">
            <v>0</v>
          </cell>
          <cell r="BH47">
            <v>218808</v>
          </cell>
          <cell r="BI47">
            <v>1980621.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64.88</v>
          </cell>
          <cell r="BP47">
            <v>11617.28</v>
          </cell>
          <cell r="BQ47">
            <v>0</v>
          </cell>
          <cell r="BR47">
            <v>70987.759999999995</v>
          </cell>
          <cell r="BS47">
            <v>504.96</v>
          </cell>
          <cell r="BT47">
            <v>0</v>
          </cell>
          <cell r="BU47">
            <v>200.96</v>
          </cell>
          <cell r="BV47">
            <v>4299.2</v>
          </cell>
          <cell r="BW47">
            <v>4570.6400000000003</v>
          </cell>
          <cell r="BX47">
            <v>292511</v>
          </cell>
          <cell r="BY47">
            <v>0</v>
          </cell>
          <cell r="BZ47">
            <v>55457.393600000003</v>
          </cell>
          <cell r="CA47">
            <v>15530.335999999999</v>
          </cell>
          <cell r="CB47">
            <v>474.36</v>
          </cell>
          <cell r="CC47">
            <v>30.6</v>
          </cell>
          <cell r="CD47">
            <v>292511</v>
          </cell>
          <cell r="CE47">
            <v>0</v>
          </cell>
          <cell r="CF47">
            <v>0</v>
          </cell>
          <cell r="CG47">
            <v>0</v>
          </cell>
          <cell r="CH47">
            <v>292511</v>
          </cell>
          <cell r="CP47">
            <v>292511</v>
          </cell>
          <cell r="CS47">
            <v>-1529</v>
          </cell>
          <cell r="CW47">
            <v>292511</v>
          </cell>
          <cell r="DA47">
            <v>0</v>
          </cell>
          <cell r="DB47">
            <v>297749</v>
          </cell>
          <cell r="DC47">
            <v>2925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511</v>
          </cell>
          <cell r="FI47">
            <v>2050494</v>
          </cell>
          <cell r="FJ47">
            <v>15659</v>
          </cell>
          <cell r="FK47">
            <v>62811</v>
          </cell>
          <cell r="FL47">
            <v>7930</v>
          </cell>
          <cell r="FM47">
            <v>0</v>
          </cell>
          <cell r="FN47">
            <v>292511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GB47">
            <v>0</v>
          </cell>
          <cell r="GP47">
            <v>10175</v>
          </cell>
          <cell r="HA47">
            <v>1324</v>
          </cell>
          <cell r="IC47">
            <v>0</v>
          </cell>
        </row>
        <row r="48">
          <cell r="B48">
            <v>937893833</v>
          </cell>
          <cell r="C48" t="str">
            <v>Birkenes Sparebank</v>
          </cell>
          <cell r="D48">
            <v>201303</v>
          </cell>
          <cell r="F48">
            <v>146593</v>
          </cell>
          <cell r="G48">
            <v>146593</v>
          </cell>
          <cell r="H48">
            <v>0</v>
          </cell>
          <cell r="I48">
            <v>0</v>
          </cell>
          <cell r="J48">
            <v>161214</v>
          </cell>
          <cell r="K48">
            <v>0</v>
          </cell>
          <cell r="L48">
            <v>0</v>
          </cell>
          <cell r="M48">
            <v>-14621</v>
          </cell>
          <cell r="N48">
            <v>0</v>
          </cell>
          <cell r="O48">
            <v>50606</v>
          </cell>
          <cell r="P48">
            <v>0</v>
          </cell>
          <cell r="Q48">
            <v>47434.96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489.68</v>
          </cell>
          <cell r="AC48">
            <v>-320</v>
          </cell>
          <cell r="AD48">
            <v>-320</v>
          </cell>
          <cell r="AE48">
            <v>0.23174010986839499</v>
          </cell>
          <cell r="AF48">
            <v>0.231740109868394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2719</v>
          </cell>
          <cell r="AL48">
            <v>922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73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465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ab@birkenes-sparebank.no</v>
          </cell>
          <cell r="BF48">
            <v>847528</v>
          </cell>
          <cell r="BG48">
            <v>0</v>
          </cell>
          <cell r="BH48">
            <v>116119</v>
          </cell>
          <cell r="BI48">
            <v>838595.3</v>
          </cell>
          <cell r="BJ48">
            <v>0</v>
          </cell>
          <cell r="BK48">
            <v>6.16</v>
          </cell>
          <cell r="BL48">
            <v>0</v>
          </cell>
          <cell r="BM48">
            <v>0</v>
          </cell>
          <cell r="BN48">
            <v>0</v>
          </cell>
          <cell r="BO48">
            <v>3307.84</v>
          </cell>
          <cell r="BP48">
            <v>6257.44</v>
          </cell>
          <cell r="BQ48">
            <v>0</v>
          </cell>
          <cell r="BR48">
            <v>32742.400000000001</v>
          </cell>
          <cell r="BS48">
            <v>340.64</v>
          </cell>
          <cell r="BT48">
            <v>0</v>
          </cell>
          <cell r="BU48">
            <v>599.52</v>
          </cell>
          <cell r="BV48">
            <v>0</v>
          </cell>
          <cell r="BW48">
            <v>4180.96</v>
          </cell>
          <cell r="BX48">
            <v>146593</v>
          </cell>
          <cell r="BY48">
            <v>0</v>
          </cell>
          <cell r="BZ48">
            <v>23480.668399999999</v>
          </cell>
          <cell r="CA48">
            <v>9261.76</v>
          </cell>
          <cell r="CB48">
            <v>0.08</v>
          </cell>
          <cell r="CC48">
            <v>340.56</v>
          </cell>
          <cell r="CD48">
            <v>146593</v>
          </cell>
          <cell r="CE48">
            <v>0</v>
          </cell>
          <cell r="CF48">
            <v>0</v>
          </cell>
          <cell r="CG48">
            <v>0</v>
          </cell>
          <cell r="CH48">
            <v>146593</v>
          </cell>
          <cell r="CP48">
            <v>146593</v>
          </cell>
          <cell r="CS48">
            <v>-14621</v>
          </cell>
          <cell r="CW48">
            <v>146593</v>
          </cell>
          <cell r="DA48">
            <v>0</v>
          </cell>
          <cell r="DB48">
            <v>152719</v>
          </cell>
          <cell r="DC48">
            <v>146593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593</v>
          </cell>
          <cell r="FI48">
            <v>847528</v>
          </cell>
          <cell r="FJ48">
            <v>0</v>
          </cell>
          <cell r="FK48">
            <v>7384</v>
          </cell>
          <cell r="FL48">
            <v>6051</v>
          </cell>
          <cell r="FM48">
            <v>37496</v>
          </cell>
          <cell r="FN48">
            <v>146593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GB48">
            <v>0</v>
          </cell>
          <cell r="IC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3</v>
          </cell>
          <cell r="F49">
            <v>157726</v>
          </cell>
          <cell r="G49">
            <v>157726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>
            <v>0</v>
          </cell>
          <cell r="M49">
            <v>-3669</v>
          </cell>
          <cell r="N49">
            <v>0</v>
          </cell>
          <cell r="O49">
            <v>55809.99</v>
          </cell>
          <cell r="P49">
            <v>0</v>
          </cell>
          <cell r="Q49">
            <v>51231.360000000001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501.52</v>
          </cell>
          <cell r="AC49">
            <v>-208</v>
          </cell>
          <cell r="AD49">
            <v>-208</v>
          </cell>
          <cell r="AE49">
            <v>0.22608998854864501</v>
          </cell>
          <cell r="AF49">
            <v>0.226089988548645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59019</v>
          </cell>
          <cell r="AL49">
            <v>2954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71</v>
          </cell>
          <cell r="AT49">
            <v>-4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15772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anne.paulsen@valle-sparebank.no</v>
          </cell>
          <cell r="BF49">
            <v>876294</v>
          </cell>
          <cell r="BG49">
            <v>0</v>
          </cell>
          <cell r="BH49">
            <v>139285</v>
          </cell>
          <cell r="BI49">
            <v>871396.7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921.6</v>
          </cell>
          <cell r="BP49">
            <v>4529.2</v>
          </cell>
          <cell r="BQ49">
            <v>0</v>
          </cell>
          <cell r="BR49">
            <v>35369.919999999998</v>
          </cell>
          <cell r="BS49">
            <v>957.36</v>
          </cell>
          <cell r="BT49">
            <v>0</v>
          </cell>
          <cell r="BU49">
            <v>516.4</v>
          </cell>
          <cell r="BV49">
            <v>298.08</v>
          </cell>
          <cell r="BW49">
            <v>8638.7999999999993</v>
          </cell>
          <cell r="BX49">
            <v>157726</v>
          </cell>
          <cell r="BY49">
            <v>0</v>
          </cell>
          <cell r="BZ49">
            <v>24399.107599999999</v>
          </cell>
          <cell r="CA49">
            <v>10972.72</v>
          </cell>
          <cell r="CB49">
            <v>405.44</v>
          </cell>
          <cell r="CC49">
            <v>551.976</v>
          </cell>
          <cell r="CD49">
            <v>157726</v>
          </cell>
          <cell r="CE49">
            <v>0</v>
          </cell>
          <cell r="CF49">
            <v>0</v>
          </cell>
          <cell r="CG49">
            <v>0</v>
          </cell>
          <cell r="CH49">
            <v>157726</v>
          </cell>
          <cell r="CP49">
            <v>157726</v>
          </cell>
          <cell r="CS49">
            <v>-3669</v>
          </cell>
          <cell r="CW49">
            <v>157726</v>
          </cell>
          <cell r="DA49">
            <v>0</v>
          </cell>
          <cell r="DB49">
            <v>159019</v>
          </cell>
          <cell r="DC49">
            <v>15772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7726</v>
          </cell>
          <cell r="FI49">
            <v>876294</v>
          </cell>
          <cell r="FJ49">
            <v>0</v>
          </cell>
          <cell r="FK49">
            <v>5236</v>
          </cell>
          <cell r="FL49">
            <v>1415</v>
          </cell>
          <cell r="FM49">
            <v>40243</v>
          </cell>
          <cell r="FN49">
            <v>157726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GB49">
            <v>0</v>
          </cell>
          <cell r="IC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3</v>
          </cell>
          <cell r="F50">
            <v>235482</v>
          </cell>
          <cell r="G50">
            <v>235482</v>
          </cell>
          <cell r="H50">
            <v>0</v>
          </cell>
          <cell r="I50">
            <v>24925</v>
          </cell>
          <cell r="J50">
            <v>251172</v>
          </cell>
          <cell r="K50">
            <v>0</v>
          </cell>
          <cell r="L50">
            <v>0</v>
          </cell>
          <cell r="M50">
            <v>-15690</v>
          </cell>
          <cell r="N50">
            <v>0</v>
          </cell>
          <cell r="O50">
            <v>88918.09</v>
          </cell>
          <cell r="P50">
            <v>0</v>
          </cell>
          <cell r="Q50">
            <v>83657.440000000002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2167.1999999999998</v>
          </cell>
          <cell r="AC50">
            <v>-912</v>
          </cell>
          <cell r="AD50">
            <v>-912</v>
          </cell>
          <cell r="AE50">
            <v>0.21186419996201</v>
          </cell>
          <cell r="AF50">
            <v>0.2118641999620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034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409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35482</v>
          </cell>
          <cell r="BA50">
            <v>0</v>
          </cell>
          <cell r="BB50">
            <v>0</v>
          </cell>
          <cell r="BC50">
            <v>0</v>
          </cell>
          <cell r="BD50">
            <v>24925</v>
          </cell>
          <cell r="BE50" t="str">
            <v>rune.kristoffersen@sparekassen.no</v>
          </cell>
          <cell r="BF50">
            <v>1729279</v>
          </cell>
          <cell r="BG50">
            <v>0</v>
          </cell>
          <cell r="BH50">
            <v>130777</v>
          </cell>
          <cell r="BI50">
            <v>1707615.5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25.44</v>
          </cell>
          <cell r="BP50">
            <v>5375.76</v>
          </cell>
          <cell r="BQ50">
            <v>0</v>
          </cell>
          <cell r="BR50">
            <v>58259.360000000001</v>
          </cell>
          <cell r="BS50">
            <v>493.36</v>
          </cell>
          <cell r="BT50">
            <v>0</v>
          </cell>
          <cell r="BU50">
            <v>1322.88</v>
          </cell>
          <cell r="BV50">
            <v>0</v>
          </cell>
          <cell r="BW50">
            <v>15280.64</v>
          </cell>
          <cell r="BX50">
            <v>235482</v>
          </cell>
          <cell r="BY50">
            <v>0</v>
          </cell>
          <cell r="BZ50">
            <v>47813.233999999997</v>
          </cell>
          <cell r="CA50">
            <v>10446.16</v>
          </cell>
          <cell r="CB50">
            <v>470.4</v>
          </cell>
          <cell r="CC50">
            <v>23.04</v>
          </cell>
          <cell r="CD50">
            <v>235482</v>
          </cell>
          <cell r="CE50">
            <v>0</v>
          </cell>
          <cell r="CF50">
            <v>0</v>
          </cell>
          <cell r="CG50">
            <v>0</v>
          </cell>
          <cell r="CH50">
            <v>235482</v>
          </cell>
          <cell r="CP50">
            <v>235482</v>
          </cell>
          <cell r="CS50">
            <v>-15690</v>
          </cell>
          <cell r="CW50">
            <v>235482</v>
          </cell>
          <cell r="DA50">
            <v>0</v>
          </cell>
          <cell r="DB50">
            <v>230345</v>
          </cell>
          <cell r="DC50">
            <v>235482</v>
          </cell>
          <cell r="DD50">
            <v>0</v>
          </cell>
          <cell r="DE50">
            <v>0</v>
          </cell>
          <cell r="DF50">
            <v>24925</v>
          </cell>
          <cell r="DG50">
            <v>0</v>
          </cell>
          <cell r="DK50">
            <v>24925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35482</v>
          </cell>
          <cell r="FI50">
            <v>1729279</v>
          </cell>
          <cell r="FJ50">
            <v>0</v>
          </cell>
          <cell r="FK50">
            <v>8845</v>
          </cell>
          <cell r="FL50">
            <v>29175</v>
          </cell>
          <cell r="FM50">
            <v>27147</v>
          </cell>
          <cell r="FN50">
            <v>235482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GB50">
            <v>0</v>
          </cell>
          <cell r="IC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3</v>
          </cell>
          <cell r="F51">
            <v>154335</v>
          </cell>
          <cell r="G51">
            <v>154335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>
            <v>0</v>
          </cell>
          <cell r="M51">
            <v>-6739</v>
          </cell>
          <cell r="N51">
            <v>0</v>
          </cell>
          <cell r="O51">
            <v>65291.052799999998</v>
          </cell>
          <cell r="P51">
            <v>0</v>
          </cell>
          <cell r="Q51">
            <v>61184.972800000003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943.12</v>
          </cell>
          <cell r="AC51">
            <v>-404</v>
          </cell>
          <cell r="AD51">
            <v>-404</v>
          </cell>
          <cell r="AE51">
            <v>0.18910401150707101</v>
          </cell>
          <cell r="AF51">
            <v>0.189104011507071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61233</v>
          </cell>
          <cell r="AL51">
            <v>2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215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543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abb@eh-sparebank.no</v>
          </cell>
          <cell r="BF51">
            <v>935292</v>
          </cell>
          <cell r="BG51">
            <v>0</v>
          </cell>
          <cell r="BH51">
            <v>181355</v>
          </cell>
          <cell r="BI51">
            <v>905625.59999999998</v>
          </cell>
          <cell r="BJ51">
            <v>0</v>
          </cell>
          <cell r="BK51">
            <v>102.48</v>
          </cell>
          <cell r="BL51">
            <v>0</v>
          </cell>
          <cell r="BM51">
            <v>0</v>
          </cell>
          <cell r="BN51">
            <v>0</v>
          </cell>
          <cell r="BO51">
            <v>3458.5920000000001</v>
          </cell>
          <cell r="BP51">
            <v>9345.7839999999997</v>
          </cell>
          <cell r="BQ51">
            <v>0</v>
          </cell>
          <cell r="BR51">
            <v>39736.156799999997</v>
          </cell>
          <cell r="BS51">
            <v>99.56</v>
          </cell>
          <cell r="BT51">
            <v>192</v>
          </cell>
          <cell r="BU51">
            <v>367.28</v>
          </cell>
          <cell r="BV51">
            <v>467.04</v>
          </cell>
          <cell r="BW51">
            <v>7416.08</v>
          </cell>
          <cell r="BX51">
            <v>154335</v>
          </cell>
          <cell r="BY51">
            <v>0</v>
          </cell>
          <cell r="BZ51">
            <v>25357.516800000001</v>
          </cell>
          <cell r="CA51">
            <v>14378.64</v>
          </cell>
          <cell r="CB51">
            <v>66.56</v>
          </cell>
          <cell r="CC51">
            <v>33</v>
          </cell>
          <cell r="CD51">
            <v>154335</v>
          </cell>
          <cell r="CE51">
            <v>0</v>
          </cell>
          <cell r="CF51">
            <v>0</v>
          </cell>
          <cell r="CG51">
            <v>0</v>
          </cell>
          <cell r="CH51">
            <v>154335</v>
          </cell>
          <cell r="CP51">
            <v>154335</v>
          </cell>
          <cell r="CS51">
            <v>-6739</v>
          </cell>
          <cell r="CW51">
            <v>154335</v>
          </cell>
          <cell r="DA51">
            <v>0</v>
          </cell>
          <cell r="DB51">
            <v>161233</v>
          </cell>
          <cell r="DC51">
            <v>154335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4335</v>
          </cell>
          <cell r="FI51">
            <v>935292</v>
          </cell>
          <cell r="FJ51">
            <v>0</v>
          </cell>
          <cell r="FK51">
            <v>7023</v>
          </cell>
          <cell r="FL51">
            <v>48096</v>
          </cell>
          <cell r="FM51">
            <v>23643</v>
          </cell>
          <cell r="FN51">
            <v>154335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GB51">
            <v>0</v>
          </cell>
          <cell r="IC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3</v>
          </cell>
          <cell r="F52">
            <v>132370</v>
          </cell>
          <cell r="G52">
            <v>125213</v>
          </cell>
          <cell r="H52">
            <v>7157</v>
          </cell>
          <cell r="I52">
            <v>56738</v>
          </cell>
          <cell r="J52">
            <v>129477</v>
          </cell>
          <cell r="K52">
            <v>0</v>
          </cell>
          <cell r="L52">
            <v>0</v>
          </cell>
          <cell r="M52">
            <v>-4264</v>
          </cell>
          <cell r="N52">
            <v>-4264</v>
          </cell>
          <cell r="O52">
            <v>51259.19</v>
          </cell>
          <cell r="P52">
            <v>0</v>
          </cell>
          <cell r="Q52">
            <v>47915.12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304.48</v>
          </cell>
          <cell r="AC52">
            <v>-622.24</v>
          </cell>
          <cell r="AD52">
            <v>-622.24</v>
          </cell>
          <cell r="AE52">
            <v>0.20658929647542201</v>
          </cell>
          <cell r="AF52">
            <v>0.19541939699008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8510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491</v>
          </cell>
          <cell r="AT52">
            <v>-450</v>
          </cell>
          <cell r="AU52">
            <v>11421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32370</v>
          </cell>
          <cell r="BA52">
            <v>11421</v>
          </cell>
          <cell r="BB52">
            <v>0</v>
          </cell>
          <cell r="BC52">
            <v>0</v>
          </cell>
          <cell r="BD52">
            <v>56738</v>
          </cell>
          <cell r="BE52" t="str">
            <v>kes@gjerstad-sparebank.no</v>
          </cell>
          <cell r="BF52">
            <v>707917</v>
          </cell>
          <cell r="BG52">
            <v>0</v>
          </cell>
          <cell r="BH52">
            <v>154418</v>
          </cell>
          <cell r="BI52">
            <v>692181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1889.68</v>
          </cell>
          <cell r="BP52">
            <v>5076.88</v>
          </cell>
          <cell r="BQ52">
            <v>0</v>
          </cell>
          <cell r="BR52">
            <v>31418.400000000001</v>
          </cell>
          <cell r="BS52">
            <v>2241.6799999999998</v>
          </cell>
          <cell r="BT52">
            <v>0</v>
          </cell>
          <cell r="BU52">
            <v>280.32</v>
          </cell>
          <cell r="BV52">
            <v>345.44</v>
          </cell>
          <cell r="BW52">
            <v>6504.64</v>
          </cell>
          <cell r="BX52">
            <v>132370</v>
          </cell>
          <cell r="BY52">
            <v>0</v>
          </cell>
          <cell r="BZ52">
            <v>19381.067999999999</v>
          </cell>
          <cell r="CA52">
            <v>12037.24</v>
          </cell>
          <cell r="CB52">
            <v>1334.56</v>
          </cell>
          <cell r="CC52">
            <v>907.10400000000004</v>
          </cell>
          <cell r="CD52">
            <v>132370</v>
          </cell>
          <cell r="CE52">
            <v>18000</v>
          </cell>
          <cell r="CF52">
            <v>38738</v>
          </cell>
          <cell r="CG52">
            <v>-11421</v>
          </cell>
          <cell r="CH52">
            <v>132370</v>
          </cell>
          <cell r="CP52">
            <v>132370</v>
          </cell>
          <cell r="CQ52">
            <v>-8528</v>
          </cell>
          <cell r="CW52">
            <v>132370</v>
          </cell>
          <cell r="DA52">
            <v>0</v>
          </cell>
          <cell r="DB52">
            <v>85101</v>
          </cell>
          <cell r="DC52">
            <v>132370</v>
          </cell>
          <cell r="DD52">
            <v>0</v>
          </cell>
          <cell r="DE52">
            <v>0</v>
          </cell>
          <cell r="DF52">
            <v>56738</v>
          </cell>
          <cell r="DG52">
            <v>0</v>
          </cell>
          <cell r="DH52">
            <v>18000</v>
          </cell>
          <cell r="DI52">
            <v>38738</v>
          </cell>
          <cell r="DL52">
            <v>-11421</v>
          </cell>
          <cell r="DO52">
            <v>-11421</v>
          </cell>
          <cell r="DQ52">
            <v>11421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32370</v>
          </cell>
          <cell r="FI52">
            <v>707917</v>
          </cell>
          <cell r="FJ52">
            <v>0</v>
          </cell>
          <cell r="FK52">
            <v>6635</v>
          </cell>
          <cell r="FL52">
            <v>20856</v>
          </cell>
          <cell r="FM52">
            <v>0</v>
          </cell>
          <cell r="FN52">
            <v>13237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GB52">
            <v>0</v>
          </cell>
          <cell r="IC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3</v>
          </cell>
          <cell r="F53">
            <v>74071</v>
          </cell>
          <cell r="G53">
            <v>74071</v>
          </cell>
          <cell r="H53">
            <v>0</v>
          </cell>
          <cell r="I53">
            <v>23940</v>
          </cell>
          <cell r="J53">
            <v>80574</v>
          </cell>
          <cell r="K53">
            <v>0</v>
          </cell>
          <cell r="L53">
            <v>0</v>
          </cell>
          <cell r="M53">
            <v>-6503</v>
          </cell>
          <cell r="N53">
            <v>-2854</v>
          </cell>
          <cell r="O53">
            <v>43113.66</v>
          </cell>
          <cell r="P53">
            <v>0</v>
          </cell>
          <cell r="Q53">
            <v>40099.919999999998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914.56</v>
          </cell>
          <cell r="AC53">
            <v>-166</v>
          </cell>
          <cell r="AD53">
            <v>-166</v>
          </cell>
          <cell r="AE53">
            <v>0.13744321405327201</v>
          </cell>
          <cell r="AF53">
            <v>0.137443214053272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1105</v>
          </cell>
          <cell r="AL53">
            <v>20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-684</v>
          </cell>
          <cell r="AT53">
            <v>-1133</v>
          </cell>
          <cell r="AU53">
            <v>285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74071</v>
          </cell>
          <cell r="BA53">
            <v>2854</v>
          </cell>
          <cell r="BB53">
            <v>0</v>
          </cell>
          <cell r="BC53">
            <v>0</v>
          </cell>
          <cell r="BD53">
            <v>23940</v>
          </cell>
          <cell r="BE53" t="str">
            <v>gb@vegarsheibanken.no</v>
          </cell>
          <cell r="BF53">
            <v>604015</v>
          </cell>
          <cell r="BG53">
            <v>0</v>
          </cell>
          <cell r="BH53">
            <v>62772</v>
          </cell>
          <cell r="BI53">
            <v>597865.6</v>
          </cell>
          <cell r="BJ53">
            <v>0</v>
          </cell>
          <cell r="BK53">
            <v>39.04</v>
          </cell>
          <cell r="BL53">
            <v>0</v>
          </cell>
          <cell r="BM53">
            <v>0</v>
          </cell>
          <cell r="BN53">
            <v>0</v>
          </cell>
          <cell r="BO53">
            <v>1034.56</v>
          </cell>
          <cell r="BP53">
            <v>3424.08</v>
          </cell>
          <cell r="BQ53">
            <v>0</v>
          </cell>
          <cell r="BR53">
            <v>21759.360000000001</v>
          </cell>
          <cell r="BS53">
            <v>4624.8</v>
          </cell>
          <cell r="BT53">
            <v>0</v>
          </cell>
          <cell r="BU53">
            <v>263.60000000000002</v>
          </cell>
          <cell r="BV53">
            <v>0</v>
          </cell>
          <cell r="BW53">
            <v>8954.48</v>
          </cell>
          <cell r="BX53">
            <v>74071</v>
          </cell>
          <cell r="BY53">
            <v>0</v>
          </cell>
          <cell r="BZ53">
            <v>16740.236799999999</v>
          </cell>
          <cell r="CA53">
            <v>5019.2</v>
          </cell>
          <cell r="CB53">
            <v>3099.92</v>
          </cell>
          <cell r="CC53">
            <v>1508.88</v>
          </cell>
          <cell r="CD53">
            <v>74071</v>
          </cell>
          <cell r="CE53">
            <v>0</v>
          </cell>
          <cell r="CF53">
            <v>0</v>
          </cell>
          <cell r="CG53">
            <v>0</v>
          </cell>
          <cell r="CH53">
            <v>74071</v>
          </cell>
          <cell r="CP53">
            <v>74071</v>
          </cell>
          <cell r="CS53">
            <v>-9357</v>
          </cell>
          <cell r="CW53">
            <v>74071</v>
          </cell>
          <cell r="DA53">
            <v>0</v>
          </cell>
          <cell r="DB53">
            <v>61105</v>
          </cell>
          <cell r="DC53">
            <v>74071</v>
          </cell>
          <cell r="DD53">
            <v>0</v>
          </cell>
          <cell r="DE53">
            <v>0</v>
          </cell>
          <cell r="DF53">
            <v>23940</v>
          </cell>
          <cell r="DG53">
            <v>0</v>
          </cell>
          <cell r="DJ53">
            <v>9000</v>
          </cell>
          <cell r="DK53">
            <v>14940</v>
          </cell>
          <cell r="DL53">
            <v>-2854</v>
          </cell>
          <cell r="DP53">
            <v>-2854</v>
          </cell>
          <cell r="DQ53">
            <v>2854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071</v>
          </cell>
          <cell r="FI53">
            <v>604015</v>
          </cell>
          <cell r="FJ53">
            <v>0</v>
          </cell>
          <cell r="FK53">
            <v>3543</v>
          </cell>
          <cell r="FL53">
            <v>6630</v>
          </cell>
          <cell r="FM53">
            <v>45699</v>
          </cell>
          <cell r="FN53">
            <v>74071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W53">
            <v>4876</v>
          </cell>
          <cell r="GB53">
            <v>0</v>
          </cell>
          <cell r="IC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3</v>
          </cell>
          <cell r="F54">
            <v>3202246</v>
          </cell>
          <cell r="G54">
            <v>3202246</v>
          </cell>
          <cell r="H54">
            <v>0</v>
          </cell>
          <cell r="I54">
            <v>498101</v>
          </cell>
          <cell r="J54">
            <v>3223396</v>
          </cell>
          <cell r="K54">
            <v>0</v>
          </cell>
          <cell r="L54">
            <v>0</v>
          </cell>
          <cell r="M54">
            <v>-21150</v>
          </cell>
          <cell r="N54">
            <v>0</v>
          </cell>
          <cell r="O54">
            <v>1799206.6</v>
          </cell>
          <cell r="P54">
            <v>0</v>
          </cell>
          <cell r="Q54">
            <v>1726803.6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9047</v>
          </cell>
          <cell r="AC54">
            <v>-7355</v>
          </cell>
          <cell r="AD54">
            <v>-7355</v>
          </cell>
          <cell r="AE54">
            <v>0.14238480450216201</v>
          </cell>
          <cell r="AF54">
            <v>0.14238480450216201</v>
          </cell>
          <cell r="AG54">
            <v>125000</v>
          </cell>
          <cell r="AH54">
            <v>0</v>
          </cell>
          <cell r="AI54">
            <v>34324</v>
          </cell>
          <cell r="AJ54">
            <v>0</v>
          </cell>
          <cell r="AK54">
            <v>2494200</v>
          </cell>
          <cell r="AL54">
            <v>27850</v>
          </cell>
          <cell r="AM54">
            <v>4392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3202246</v>
          </cell>
          <cell r="BA54">
            <v>0</v>
          </cell>
          <cell r="BB54">
            <v>0</v>
          </cell>
          <cell r="BC54">
            <v>0</v>
          </cell>
          <cell r="BD54">
            <v>498101</v>
          </cell>
          <cell r="BE54" t="str">
            <v>tsc@sparebankenpluss.no</v>
          </cell>
          <cell r="BF54">
            <v>10331760</v>
          </cell>
          <cell r="BG54">
            <v>6179520</v>
          </cell>
          <cell r="BH54">
            <v>1621640</v>
          </cell>
          <cell r="BI54">
            <v>9838786.0999999996</v>
          </cell>
          <cell r="BJ54">
            <v>0</v>
          </cell>
          <cell r="BK54">
            <v>5828.56</v>
          </cell>
          <cell r="BL54">
            <v>0</v>
          </cell>
          <cell r="BM54">
            <v>0</v>
          </cell>
          <cell r="BN54">
            <v>0</v>
          </cell>
          <cell r="BO54">
            <v>155800.24</v>
          </cell>
          <cell r="BP54">
            <v>742694.48</v>
          </cell>
          <cell r="BQ54">
            <v>334264.88</v>
          </cell>
          <cell r="BR54">
            <v>388416.72</v>
          </cell>
          <cell r="BS54">
            <v>16725.12</v>
          </cell>
          <cell r="BT54">
            <v>1697.84</v>
          </cell>
          <cell r="BU54">
            <v>25731.119999999999</v>
          </cell>
          <cell r="BV54">
            <v>1930.96</v>
          </cell>
          <cell r="BW54">
            <v>53713.68</v>
          </cell>
          <cell r="BX54">
            <v>3202246</v>
          </cell>
          <cell r="BY54">
            <v>334264.83</v>
          </cell>
          <cell r="BZ54">
            <v>275486.01079999999</v>
          </cell>
          <cell r="CA54">
            <v>112929.88</v>
          </cell>
          <cell r="CB54">
            <v>4763.0959999999995</v>
          </cell>
          <cell r="CC54">
            <v>11962.103999999999</v>
          </cell>
          <cell r="CD54">
            <v>3202246</v>
          </cell>
          <cell r="CE54">
            <v>199188</v>
          </cell>
          <cell r="CF54">
            <v>0</v>
          </cell>
          <cell r="CG54">
            <v>0</v>
          </cell>
          <cell r="CH54">
            <v>3202246</v>
          </cell>
          <cell r="CP54">
            <v>3202246</v>
          </cell>
          <cell r="CT54">
            <v>-21150</v>
          </cell>
          <cell r="CW54">
            <v>3202246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202246</v>
          </cell>
          <cell r="DD54">
            <v>0</v>
          </cell>
          <cell r="DE54">
            <v>0</v>
          </cell>
          <cell r="DF54">
            <v>498101</v>
          </cell>
          <cell r="DG54">
            <v>0</v>
          </cell>
          <cell r="DH54">
            <v>199188</v>
          </cell>
          <cell r="DK54">
            <v>298913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202246</v>
          </cell>
          <cell r="FI54">
            <v>10331760</v>
          </cell>
          <cell r="FJ54">
            <v>9426</v>
          </cell>
          <cell r="FK54">
            <v>263933</v>
          </cell>
          <cell r="FL54">
            <v>544803</v>
          </cell>
          <cell r="FM54">
            <v>0</v>
          </cell>
          <cell r="FN54">
            <v>3202246</v>
          </cell>
          <cell r="FO54">
            <v>1375732</v>
          </cell>
          <cell r="FP54">
            <v>73</v>
          </cell>
          <cell r="FQ54">
            <v>42242</v>
          </cell>
          <cell r="FR54">
            <v>91972</v>
          </cell>
          <cell r="FS54">
            <v>0</v>
          </cell>
          <cell r="GB54">
            <v>0</v>
          </cell>
          <cell r="GL54">
            <v>955252</v>
          </cell>
          <cell r="GP54">
            <v>54828</v>
          </cell>
          <cell r="HA54">
            <v>46397</v>
          </cell>
          <cell r="HZ54">
            <v>200</v>
          </cell>
          <cell r="IC54">
            <v>0</v>
          </cell>
        </row>
        <row r="55">
          <cell r="B55">
            <v>937894627</v>
          </cell>
          <cell r="C55" t="str">
            <v>Flekkefjord Sparebank</v>
          </cell>
          <cell r="D55">
            <v>201303</v>
          </cell>
          <cell r="F55">
            <v>566556</v>
          </cell>
          <cell r="G55">
            <v>566556</v>
          </cell>
          <cell r="H55">
            <v>0</v>
          </cell>
          <cell r="I55">
            <v>0</v>
          </cell>
          <cell r="J55">
            <v>571979</v>
          </cell>
          <cell r="K55">
            <v>0</v>
          </cell>
          <cell r="L55">
            <v>0</v>
          </cell>
          <cell r="M55">
            <v>-5423</v>
          </cell>
          <cell r="N55">
            <v>0</v>
          </cell>
          <cell r="O55">
            <v>189983.57</v>
          </cell>
          <cell r="P55">
            <v>0</v>
          </cell>
          <cell r="Q55">
            <v>179123.36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488.24</v>
          </cell>
          <cell r="AC55">
            <v>-1054.4000000000001</v>
          </cell>
          <cell r="AD55">
            <v>-1054.4000000000001</v>
          </cell>
          <cell r="AE55">
            <v>0.23857052480906599</v>
          </cell>
          <cell r="AF55">
            <v>0.238570524809065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71739</v>
          </cell>
          <cell r="AL55">
            <v>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2643</v>
          </cell>
          <cell r="AS55">
            <v>-2117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665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atr@flekkefjordsparebank.no</v>
          </cell>
          <cell r="BF55">
            <v>4005401</v>
          </cell>
          <cell r="BG55">
            <v>0</v>
          </cell>
          <cell r="BH55">
            <v>258179</v>
          </cell>
          <cell r="BI55">
            <v>3687185</v>
          </cell>
          <cell r="BJ55">
            <v>0</v>
          </cell>
          <cell r="BK55">
            <v>79.92</v>
          </cell>
          <cell r="BL55">
            <v>0</v>
          </cell>
          <cell r="BM55">
            <v>0</v>
          </cell>
          <cell r="BN55">
            <v>0</v>
          </cell>
          <cell r="BO55">
            <v>5007.76</v>
          </cell>
          <cell r="BP55">
            <v>43646.559999999998</v>
          </cell>
          <cell r="BQ55">
            <v>0</v>
          </cell>
          <cell r="BR55">
            <v>121392.4</v>
          </cell>
          <cell r="BS55">
            <v>978.72</v>
          </cell>
          <cell r="BT55">
            <v>0</v>
          </cell>
          <cell r="BU55">
            <v>1848.16</v>
          </cell>
          <cell r="BV55">
            <v>287.92</v>
          </cell>
          <cell r="BW55">
            <v>5881.92</v>
          </cell>
          <cell r="BX55">
            <v>566556</v>
          </cell>
          <cell r="BY55">
            <v>0</v>
          </cell>
          <cell r="BZ55">
            <v>103241.18</v>
          </cell>
          <cell r="CA55">
            <v>18151.2</v>
          </cell>
          <cell r="CB55">
            <v>746</v>
          </cell>
          <cell r="CC55">
            <v>232.68</v>
          </cell>
          <cell r="CD55">
            <v>566556</v>
          </cell>
          <cell r="CE55">
            <v>0</v>
          </cell>
          <cell r="CF55">
            <v>0</v>
          </cell>
          <cell r="CG55">
            <v>0</v>
          </cell>
          <cell r="CH55">
            <v>566556</v>
          </cell>
          <cell r="CP55">
            <v>566556</v>
          </cell>
          <cell r="CQ55">
            <v>-5423</v>
          </cell>
          <cell r="CW55">
            <v>566556</v>
          </cell>
          <cell r="DA55">
            <v>0</v>
          </cell>
          <cell r="DB55">
            <v>571739</v>
          </cell>
          <cell r="DC55">
            <v>566556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6556</v>
          </cell>
          <cell r="FI55">
            <v>4005401</v>
          </cell>
          <cell r="FJ55">
            <v>0</v>
          </cell>
          <cell r="FK55">
            <v>397000</v>
          </cell>
          <cell r="FL55">
            <v>1232</v>
          </cell>
          <cell r="FM55">
            <v>14298</v>
          </cell>
          <cell r="FN55">
            <v>566556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GB55">
            <v>0</v>
          </cell>
          <cell r="GP55">
            <v>1937</v>
          </cell>
          <cell r="HA55">
            <v>1376</v>
          </cell>
          <cell r="IC55">
            <v>0</v>
          </cell>
        </row>
        <row r="56">
          <cell r="B56">
            <v>937894716</v>
          </cell>
          <cell r="C56" t="str">
            <v>Spareskillingsbanken</v>
          </cell>
          <cell r="D56">
            <v>201303</v>
          </cell>
          <cell r="F56">
            <v>756372</v>
          </cell>
          <cell r="G56">
            <v>756372</v>
          </cell>
          <cell r="H56">
            <v>0</v>
          </cell>
          <cell r="I56">
            <v>0</v>
          </cell>
          <cell r="J56">
            <v>775664</v>
          </cell>
          <cell r="K56">
            <v>0</v>
          </cell>
          <cell r="L56">
            <v>0</v>
          </cell>
          <cell r="M56">
            <v>-19292</v>
          </cell>
          <cell r="N56">
            <v>0</v>
          </cell>
          <cell r="O56">
            <v>301221.19</v>
          </cell>
          <cell r="P56">
            <v>0</v>
          </cell>
          <cell r="Q56">
            <v>283934.8</v>
          </cell>
          <cell r="R56">
            <v>0</v>
          </cell>
          <cell r="S56">
            <v>0</v>
          </cell>
          <cell r="T56">
            <v>0</v>
          </cell>
          <cell r="U56">
            <v>19573.75</v>
          </cell>
          <cell r="V56">
            <v>19573.7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2287.36</v>
          </cell>
          <cell r="AC56">
            <v>-744</v>
          </cell>
          <cell r="AD56">
            <v>-744</v>
          </cell>
          <cell r="AE56">
            <v>0.20088148513057799</v>
          </cell>
          <cell r="AF56">
            <v>0.200881485130577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84125</v>
          </cell>
          <cell r="AL56">
            <v>225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6064</v>
          </cell>
          <cell r="AS56">
            <v>0</v>
          </cell>
          <cell r="AT56">
            <v>-464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756372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gf@spareskillingsbanken.no</v>
          </cell>
          <cell r="BF56">
            <v>5147128</v>
          </cell>
          <cell r="BG56">
            <v>290737</v>
          </cell>
          <cell r="BH56">
            <v>490808</v>
          </cell>
          <cell r="BI56">
            <v>495759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995.36</v>
          </cell>
          <cell r="BP56">
            <v>44794.48</v>
          </cell>
          <cell r="BQ56">
            <v>14398.88</v>
          </cell>
          <cell r="BR56">
            <v>174085.2</v>
          </cell>
          <cell r="BS56">
            <v>383.68</v>
          </cell>
          <cell r="BT56">
            <v>0</v>
          </cell>
          <cell r="BU56">
            <v>2693.12</v>
          </cell>
          <cell r="BV56">
            <v>7599.36</v>
          </cell>
          <cell r="BW56">
            <v>31984.720000000001</v>
          </cell>
          <cell r="BX56">
            <v>756372</v>
          </cell>
          <cell r="BY56">
            <v>14398.853999999999</v>
          </cell>
          <cell r="BZ56">
            <v>138812.66</v>
          </cell>
          <cell r="CA56">
            <v>35272.536</v>
          </cell>
          <cell r="CB56">
            <v>294.096</v>
          </cell>
          <cell r="CC56">
            <v>89.64</v>
          </cell>
          <cell r="CD56">
            <v>756372</v>
          </cell>
          <cell r="CE56">
            <v>0</v>
          </cell>
          <cell r="CF56">
            <v>0</v>
          </cell>
          <cell r="CG56">
            <v>0</v>
          </cell>
          <cell r="CH56">
            <v>756372</v>
          </cell>
          <cell r="CP56">
            <v>756372</v>
          </cell>
          <cell r="CR56">
            <v>-19292</v>
          </cell>
          <cell r="CW56">
            <v>756372</v>
          </cell>
          <cell r="DA56">
            <v>0</v>
          </cell>
          <cell r="DB56">
            <v>784125</v>
          </cell>
          <cell r="DC56">
            <v>75637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9</v>
          </cell>
          <cell r="EC56">
            <v>136765</v>
          </cell>
          <cell r="ED56">
            <v>19573.75</v>
          </cell>
          <cell r="FC56">
            <v>0</v>
          </cell>
          <cell r="FG56">
            <v>0</v>
          </cell>
          <cell r="FH56">
            <v>756372</v>
          </cell>
          <cell r="FI56">
            <v>5147128</v>
          </cell>
          <cell r="FJ56">
            <v>0</v>
          </cell>
          <cell r="FK56">
            <v>45425</v>
          </cell>
          <cell r="FL56">
            <v>306386</v>
          </cell>
          <cell r="FM56">
            <v>107271</v>
          </cell>
          <cell r="FN56">
            <v>756372</v>
          </cell>
          <cell r="FO56">
            <v>179230</v>
          </cell>
          <cell r="FP56">
            <v>0</v>
          </cell>
          <cell r="FQ56">
            <v>584</v>
          </cell>
          <cell r="FR56">
            <v>8016</v>
          </cell>
          <cell r="FS56">
            <v>1188</v>
          </cell>
          <cell r="GB56">
            <v>0</v>
          </cell>
          <cell r="GP56">
            <v>13670</v>
          </cell>
          <cell r="HA56">
            <v>2773</v>
          </cell>
          <cell r="IC56">
            <v>0</v>
          </cell>
        </row>
        <row r="57">
          <cell r="B57">
            <v>937894805</v>
          </cell>
          <cell r="C57" t="str">
            <v>Kvinesdal Sparebank</v>
          </cell>
          <cell r="D57">
            <v>201303</v>
          </cell>
          <cell r="F57">
            <v>294326</v>
          </cell>
          <cell r="G57">
            <v>250971</v>
          </cell>
          <cell r="H57">
            <v>43355</v>
          </cell>
          <cell r="I57">
            <v>66288</v>
          </cell>
          <cell r="J57">
            <v>257534</v>
          </cell>
          <cell r="K57">
            <v>0</v>
          </cell>
          <cell r="L57">
            <v>0</v>
          </cell>
          <cell r="M57">
            <v>-6563</v>
          </cell>
          <cell r="N57">
            <v>-6563</v>
          </cell>
          <cell r="O57">
            <v>122548</v>
          </cell>
          <cell r="P57">
            <v>0</v>
          </cell>
          <cell r="Q57">
            <v>115687.67999999999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1951.08</v>
          </cell>
          <cell r="AC57">
            <v>-901</v>
          </cell>
          <cell r="AD57">
            <v>-901</v>
          </cell>
          <cell r="AE57">
            <v>0.19213761138492699</v>
          </cell>
          <cell r="AF57">
            <v>0.16383523190912899</v>
          </cell>
          <cell r="AG57">
            <v>51700</v>
          </cell>
          <cell r="AH57">
            <v>0</v>
          </cell>
          <cell r="AI57">
            <v>965</v>
          </cell>
          <cell r="AJ57">
            <v>0</v>
          </cell>
          <cell r="AK57">
            <v>150006</v>
          </cell>
          <cell r="AL57">
            <v>868</v>
          </cell>
          <cell r="AM57">
            <v>285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-11875</v>
          </cell>
          <cell r="AT57">
            <v>-3274</v>
          </cell>
          <cell r="AU57">
            <v>0</v>
          </cell>
          <cell r="AV57">
            <v>0</v>
          </cell>
          <cell r="AW57">
            <v>0</v>
          </cell>
          <cell r="AX57">
            <v>49918</v>
          </cell>
          <cell r="AY57">
            <v>0</v>
          </cell>
          <cell r="AZ57">
            <v>294326</v>
          </cell>
          <cell r="BA57">
            <v>49918</v>
          </cell>
          <cell r="BB57">
            <v>49918</v>
          </cell>
          <cell r="BC57">
            <v>0</v>
          </cell>
          <cell r="BD57">
            <v>66288</v>
          </cell>
          <cell r="BE57" t="str">
            <v>te@kvinesdalsparebank.no</v>
          </cell>
          <cell r="BF57">
            <v>1516914</v>
          </cell>
          <cell r="BG57">
            <v>0</v>
          </cell>
          <cell r="BH57">
            <v>497395</v>
          </cell>
          <cell r="BI57">
            <v>1449539.6</v>
          </cell>
          <cell r="BJ57">
            <v>0</v>
          </cell>
          <cell r="BK57">
            <v>568.55999999999995</v>
          </cell>
          <cell r="BL57">
            <v>0</v>
          </cell>
          <cell r="BM57">
            <v>0</v>
          </cell>
          <cell r="BN57">
            <v>0</v>
          </cell>
          <cell r="BO57">
            <v>3008.72</v>
          </cell>
          <cell r="BP57">
            <v>18427.599999999999</v>
          </cell>
          <cell r="BQ57">
            <v>0</v>
          </cell>
          <cell r="BR57">
            <v>79314.48</v>
          </cell>
          <cell r="BS57">
            <v>2439.04</v>
          </cell>
          <cell r="BT57">
            <v>0</v>
          </cell>
          <cell r="BU57">
            <v>1492.96</v>
          </cell>
          <cell r="BV57">
            <v>0</v>
          </cell>
          <cell r="BW57">
            <v>10436.32</v>
          </cell>
          <cell r="BX57">
            <v>294326</v>
          </cell>
          <cell r="BY57">
            <v>0</v>
          </cell>
          <cell r="BZ57">
            <v>40587.108800000002</v>
          </cell>
          <cell r="CA57">
            <v>38727.440000000002</v>
          </cell>
          <cell r="CB57">
            <v>1568.64</v>
          </cell>
          <cell r="CC57">
            <v>870.36</v>
          </cell>
          <cell r="CD57">
            <v>294326</v>
          </cell>
          <cell r="CE57">
            <v>0</v>
          </cell>
          <cell r="CF57">
            <v>34788</v>
          </cell>
          <cell r="CG57">
            <v>0</v>
          </cell>
          <cell r="CH57">
            <v>294326</v>
          </cell>
          <cell r="CP57">
            <v>294326</v>
          </cell>
          <cell r="CS57">
            <v>-13126</v>
          </cell>
          <cell r="CW57">
            <v>294326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94326</v>
          </cell>
          <cell r="DD57">
            <v>0</v>
          </cell>
          <cell r="DE57">
            <v>0</v>
          </cell>
          <cell r="DF57">
            <v>66288</v>
          </cell>
          <cell r="DG57">
            <v>0</v>
          </cell>
          <cell r="DI57">
            <v>34788</v>
          </cell>
          <cell r="DJ57">
            <v>31500</v>
          </cell>
          <cell r="DL57">
            <v>0</v>
          </cell>
          <cell r="DQ57">
            <v>0</v>
          </cell>
          <cell r="DR57">
            <v>0</v>
          </cell>
          <cell r="DU57">
            <v>49918</v>
          </cell>
          <cell r="DV57">
            <v>49918</v>
          </cell>
          <cell r="DW57">
            <v>49918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94326</v>
          </cell>
          <cell r="FI57">
            <v>1516914</v>
          </cell>
          <cell r="FJ57">
            <v>0</v>
          </cell>
          <cell r="FK57">
            <v>7588</v>
          </cell>
          <cell r="FL57">
            <v>122608</v>
          </cell>
          <cell r="FM57">
            <v>96636</v>
          </cell>
          <cell r="FN57">
            <v>294326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GB57">
            <v>0</v>
          </cell>
          <cell r="IC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3</v>
          </cell>
          <cell r="F58">
            <v>303877</v>
          </cell>
          <cell r="G58">
            <v>303877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>
            <v>0</v>
          </cell>
          <cell r="M58">
            <v>-5874</v>
          </cell>
          <cell r="N58">
            <v>0</v>
          </cell>
          <cell r="O58">
            <v>135909</v>
          </cell>
          <cell r="P58">
            <v>0</v>
          </cell>
          <cell r="Q58">
            <v>126912.8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1029.92</v>
          </cell>
          <cell r="AC58">
            <v>-560</v>
          </cell>
          <cell r="AD58">
            <v>-560</v>
          </cell>
          <cell r="AE58">
            <v>0.178870862120978</v>
          </cell>
          <cell r="AF58">
            <v>0.178870862120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1318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43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03877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an.thomassen@sgsparebank.no</v>
          </cell>
          <cell r="BF58">
            <v>2505227</v>
          </cell>
          <cell r="BG58">
            <v>44580</v>
          </cell>
          <cell r="BH58">
            <v>226902</v>
          </cell>
          <cell r="BI58">
            <v>2388623.6</v>
          </cell>
          <cell r="BJ58">
            <v>0</v>
          </cell>
          <cell r="BK58">
            <v>2.48</v>
          </cell>
          <cell r="BL58">
            <v>0</v>
          </cell>
          <cell r="BM58">
            <v>0</v>
          </cell>
          <cell r="BN58">
            <v>0</v>
          </cell>
          <cell r="BO58">
            <v>6508.56</v>
          </cell>
          <cell r="BP58">
            <v>24403.119999999999</v>
          </cell>
          <cell r="BQ58">
            <v>1386.64</v>
          </cell>
          <cell r="BR58">
            <v>84341.92</v>
          </cell>
          <cell r="BS58">
            <v>2744.8</v>
          </cell>
          <cell r="BT58">
            <v>0</v>
          </cell>
          <cell r="BU58">
            <v>873.76</v>
          </cell>
          <cell r="BV58">
            <v>120</v>
          </cell>
          <cell r="BW58">
            <v>6531.52</v>
          </cell>
          <cell r="BX58">
            <v>303877</v>
          </cell>
          <cell r="BY58">
            <v>1386.684</v>
          </cell>
          <cell r="BZ58">
            <v>66881.460800000001</v>
          </cell>
          <cell r="CA58">
            <v>17460.472000000002</v>
          </cell>
          <cell r="CB58">
            <v>1674.56</v>
          </cell>
          <cell r="CC58">
            <v>1069.9680000000001</v>
          </cell>
          <cell r="CD58">
            <v>303877</v>
          </cell>
          <cell r="CE58">
            <v>0</v>
          </cell>
          <cell r="CF58">
            <v>0</v>
          </cell>
          <cell r="CG58">
            <v>0</v>
          </cell>
          <cell r="CH58">
            <v>303877</v>
          </cell>
          <cell r="CP58">
            <v>303877</v>
          </cell>
          <cell r="CQ58">
            <v>-5874</v>
          </cell>
          <cell r="CW58">
            <v>303877</v>
          </cell>
          <cell r="DA58">
            <v>0</v>
          </cell>
          <cell r="DB58">
            <v>313183</v>
          </cell>
          <cell r="DC58">
            <v>303877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3877</v>
          </cell>
          <cell r="FI58">
            <v>2505227</v>
          </cell>
          <cell r="FJ58">
            <v>68</v>
          </cell>
          <cell r="FK58">
            <v>141138</v>
          </cell>
          <cell r="FL58">
            <v>7250</v>
          </cell>
          <cell r="FM58">
            <v>56026</v>
          </cell>
          <cell r="FN58">
            <v>303877</v>
          </cell>
          <cell r="FO58">
            <v>3974</v>
          </cell>
          <cell r="FP58">
            <v>0</v>
          </cell>
          <cell r="FQ58">
            <v>194</v>
          </cell>
          <cell r="FR58">
            <v>0</v>
          </cell>
          <cell r="FS58">
            <v>49</v>
          </cell>
          <cell r="GB58">
            <v>0</v>
          </cell>
          <cell r="GP58">
            <v>6867</v>
          </cell>
          <cell r="HA58">
            <v>4846</v>
          </cell>
          <cell r="IC58">
            <v>0</v>
          </cell>
        </row>
        <row r="59">
          <cell r="B59">
            <v>837895502</v>
          </cell>
          <cell r="C59" t="str">
            <v>Haugesund Sparebank</v>
          </cell>
          <cell r="D59">
            <v>201303</v>
          </cell>
          <cell r="F59">
            <v>846823</v>
          </cell>
          <cell r="G59">
            <v>782057</v>
          </cell>
          <cell r="H59">
            <v>64766</v>
          </cell>
          <cell r="I59">
            <v>159520</v>
          </cell>
          <cell r="J59">
            <v>792165</v>
          </cell>
          <cell r="K59">
            <v>0</v>
          </cell>
          <cell r="L59">
            <v>0</v>
          </cell>
          <cell r="M59">
            <v>-10108</v>
          </cell>
          <cell r="N59">
            <v>-10108</v>
          </cell>
          <cell r="O59">
            <v>358070</v>
          </cell>
          <cell r="P59">
            <v>0</v>
          </cell>
          <cell r="Q59">
            <v>334381.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3377.28</v>
          </cell>
          <cell r="AC59">
            <v>-1760</v>
          </cell>
          <cell r="AD59">
            <v>-1760</v>
          </cell>
          <cell r="AE59">
            <v>0.189197196078979</v>
          </cell>
          <cell r="AF59">
            <v>0.1747271762504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35208</v>
          </cell>
          <cell r="AL59">
            <v>8087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10650</v>
          </cell>
          <cell r="AU59">
            <v>0</v>
          </cell>
          <cell r="AV59">
            <v>0</v>
          </cell>
          <cell r="AW59">
            <v>0</v>
          </cell>
          <cell r="AX59">
            <v>74874</v>
          </cell>
          <cell r="AY59">
            <v>0</v>
          </cell>
          <cell r="AZ59">
            <v>846823</v>
          </cell>
          <cell r="BA59">
            <v>74874</v>
          </cell>
          <cell r="BB59">
            <v>74874</v>
          </cell>
          <cell r="BC59">
            <v>0</v>
          </cell>
          <cell r="BD59">
            <v>159520</v>
          </cell>
          <cell r="BE59" t="str">
            <v>tmk@haugesund-sparebank.no</v>
          </cell>
          <cell r="BF59">
            <v>5380027</v>
          </cell>
          <cell r="BG59">
            <v>292673</v>
          </cell>
          <cell r="BH59">
            <v>704854</v>
          </cell>
          <cell r="BI59">
            <v>5183643.5</v>
          </cell>
          <cell r="BJ59">
            <v>0</v>
          </cell>
          <cell r="BK59">
            <v>2134.88</v>
          </cell>
          <cell r="BL59">
            <v>0</v>
          </cell>
          <cell r="BM59">
            <v>0</v>
          </cell>
          <cell r="BN59">
            <v>0</v>
          </cell>
          <cell r="BO59">
            <v>10130.64</v>
          </cell>
          <cell r="BP59">
            <v>81364</v>
          </cell>
          <cell r="BQ59">
            <v>15266.08</v>
          </cell>
          <cell r="BR59">
            <v>200684.08</v>
          </cell>
          <cell r="BS59">
            <v>11327.76</v>
          </cell>
          <cell r="BT59">
            <v>0</v>
          </cell>
          <cell r="BU59">
            <v>2554.7199999999998</v>
          </cell>
          <cell r="BV59">
            <v>466.48</v>
          </cell>
          <cell r="BW59">
            <v>10452.56</v>
          </cell>
          <cell r="BX59">
            <v>846823</v>
          </cell>
          <cell r="BY59">
            <v>15266.052</v>
          </cell>
          <cell r="BZ59">
            <v>145142.01800000001</v>
          </cell>
          <cell r="CA59">
            <v>55338</v>
          </cell>
          <cell r="CB59">
            <v>4857.2</v>
          </cell>
          <cell r="CC59">
            <v>6470.52</v>
          </cell>
          <cell r="CD59">
            <v>846823</v>
          </cell>
          <cell r="CE59">
            <v>0</v>
          </cell>
          <cell r="CF59">
            <v>0</v>
          </cell>
          <cell r="CG59">
            <v>0</v>
          </cell>
          <cell r="CH59">
            <v>846823</v>
          </cell>
          <cell r="CP59">
            <v>846823</v>
          </cell>
          <cell r="CQ59">
            <v>-20216</v>
          </cell>
          <cell r="CW59">
            <v>846823</v>
          </cell>
          <cell r="DA59">
            <v>0</v>
          </cell>
          <cell r="DB59">
            <v>635208</v>
          </cell>
          <cell r="DC59">
            <v>846823</v>
          </cell>
          <cell r="DD59">
            <v>0</v>
          </cell>
          <cell r="DE59">
            <v>0</v>
          </cell>
          <cell r="DF59">
            <v>159520</v>
          </cell>
          <cell r="DG59">
            <v>75000</v>
          </cell>
          <cell r="DK59">
            <v>84520</v>
          </cell>
          <cell r="DL59">
            <v>0</v>
          </cell>
          <cell r="DQ59">
            <v>0</v>
          </cell>
          <cell r="DR59">
            <v>0</v>
          </cell>
          <cell r="DU59">
            <v>74874</v>
          </cell>
          <cell r="DV59">
            <v>74874</v>
          </cell>
          <cell r="DW59">
            <v>74874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6823</v>
          </cell>
          <cell r="FI59">
            <v>5380027</v>
          </cell>
          <cell r="FJ59">
            <v>94817</v>
          </cell>
          <cell r="FK59">
            <v>0</v>
          </cell>
          <cell r="FL59">
            <v>203133</v>
          </cell>
          <cell r="FM59">
            <v>126785</v>
          </cell>
          <cell r="FN59">
            <v>846823</v>
          </cell>
          <cell r="FO59">
            <v>153648</v>
          </cell>
          <cell r="FP59">
            <v>3669</v>
          </cell>
          <cell r="FQ59">
            <v>1</v>
          </cell>
          <cell r="FR59">
            <v>9575</v>
          </cell>
          <cell r="FS59">
            <v>1513</v>
          </cell>
          <cell r="GB59">
            <v>0</v>
          </cell>
          <cell r="GP59">
            <v>9859</v>
          </cell>
          <cell r="HA59">
            <v>11919</v>
          </cell>
          <cell r="IC59">
            <v>0</v>
          </cell>
        </row>
        <row r="60">
          <cell r="B60">
            <v>915691161</v>
          </cell>
          <cell r="C60" t="str">
            <v>Sandnes Sparebank</v>
          </cell>
          <cell r="D60">
            <v>201303</v>
          </cell>
          <cell r="F60">
            <v>2539673.3670000001</v>
          </cell>
          <cell r="G60">
            <v>2443578.7209999999</v>
          </cell>
          <cell r="H60">
            <v>96094.645999999993</v>
          </cell>
          <cell r="I60">
            <v>655740.12100000004</v>
          </cell>
          <cell r="J60">
            <v>2443578.720999999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223261.4391999999</v>
          </cell>
          <cell r="P60">
            <v>0</v>
          </cell>
          <cell r="Q60">
            <v>1154801.52</v>
          </cell>
          <cell r="R60">
            <v>0</v>
          </cell>
          <cell r="S60">
            <v>7734.0288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-4968.4780000000001</v>
          </cell>
          <cell r="AC60">
            <v>-4968.4780000000001</v>
          </cell>
          <cell r="AD60">
            <v>-4968.4780000000001</v>
          </cell>
          <cell r="AE60">
            <v>0.16609194310324499</v>
          </cell>
          <cell r="AF60">
            <v>0.15980745523037701</v>
          </cell>
          <cell r="AG60">
            <v>710581.1</v>
          </cell>
          <cell r="AH60">
            <v>0</v>
          </cell>
          <cell r="AI60">
            <v>168231.742</v>
          </cell>
          <cell r="AJ60">
            <v>0.71799999999999997</v>
          </cell>
          <cell r="AK60">
            <v>764576.68099999998</v>
          </cell>
          <cell r="AL60">
            <v>31345.945</v>
          </cell>
          <cell r="AM60">
            <v>141233.739</v>
          </cell>
          <cell r="AN60">
            <v>7683.1980000000003</v>
          </cell>
          <cell r="AO60">
            <v>0</v>
          </cell>
          <cell r="AP60">
            <v>0</v>
          </cell>
          <cell r="AQ60">
            <v>0</v>
          </cell>
          <cell r="AR60">
            <v>-35814.523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96094.645999999993</v>
          </cell>
          <cell r="AY60">
            <v>0</v>
          </cell>
          <cell r="AZ60">
            <v>2539673.3670000001</v>
          </cell>
          <cell r="BA60">
            <v>96094.645999999993</v>
          </cell>
          <cell r="BB60">
            <v>96094.645999999993</v>
          </cell>
          <cell r="BC60">
            <v>0</v>
          </cell>
          <cell r="BD60">
            <v>655740.12100000004</v>
          </cell>
          <cell r="BE60" t="str">
            <v>bjoern.berland@sandnes-sparebank.no</v>
          </cell>
          <cell r="BF60">
            <v>9093573</v>
          </cell>
          <cell r="BG60">
            <v>1892530</v>
          </cell>
          <cell r="BH60">
            <v>1103600</v>
          </cell>
          <cell r="BI60">
            <v>8606937.5999999996</v>
          </cell>
          <cell r="BJ60">
            <v>0</v>
          </cell>
          <cell r="BK60">
            <v>163.92</v>
          </cell>
          <cell r="BL60">
            <v>0</v>
          </cell>
          <cell r="BM60">
            <v>0</v>
          </cell>
          <cell r="BN60">
            <v>0</v>
          </cell>
          <cell r="BO60">
            <v>72241.919999999998</v>
          </cell>
          <cell r="BP60">
            <v>517569.76</v>
          </cell>
          <cell r="BQ60">
            <v>87061.759999999995</v>
          </cell>
          <cell r="BR60">
            <v>323566.48</v>
          </cell>
          <cell r="BS60">
            <v>48983.839999999997</v>
          </cell>
          <cell r="BT60">
            <v>1273.44</v>
          </cell>
          <cell r="BU60">
            <v>27635.439999999999</v>
          </cell>
          <cell r="BV60">
            <v>22969.759999999998</v>
          </cell>
          <cell r="BW60">
            <v>53335.199999999997</v>
          </cell>
          <cell r="BX60">
            <v>2539673.3670000001</v>
          </cell>
          <cell r="BY60">
            <v>87061.74</v>
          </cell>
          <cell r="BZ60">
            <v>240994.25279999999</v>
          </cell>
          <cell r="CA60">
            <v>82386.92</v>
          </cell>
          <cell r="CB60">
            <v>19794.383999999998</v>
          </cell>
          <cell r="CC60">
            <v>29189.448</v>
          </cell>
          <cell r="CD60">
            <v>2539673.3670000001</v>
          </cell>
          <cell r="CE60">
            <v>450000</v>
          </cell>
          <cell r="CF60">
            <v>0</v>
          </cell>
          <cell r="CG60">
            <v>0</v>
          </cell>
          <cell r="CH60">
            <v>2539673.3670000001</v>
          </cell>
          <cell r="CP60">
            <v>2539673.3670000001</v>
          </cell>
          <cell r="CW60">
            <v>2539673.3670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64576.68099999998</v>
          </cell>
          <cell r="DC60">
            <v>2539673.3670000001</v>
          </cell>
          <cell r="DD60">
            <v>0</v>
          </cell>
          <cell r="DE60">
            <v>0</v>
          </cell>
          <cell r="DF60">
            <v>655740.12100000004</v>
          </cell>
          <cell r="DG60">
            <v>0</v>
          </cell>
          <cell r="DH60">
            <v>450000</v>
          </cell>
          <cell r="DK60">
            <v>205740.12100000001</v>
          </cell>
          <cell r="DL60">
            <v>0</v>
          </cell>
          <cell r="DQ60">
            <v>0</v>
          </cell>
          <cell r="DR60">
            <v>0</v>
          </cell>
          <cell r="DU60">
            <v>96094.645999999993</v>
          </cell>
          <cell r="DV60">
            <v>96094.645999999993</v>
          </cell>
          <cell r="DW60">
            <v>96094.645999999993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539673.3670000001</v>
          </cell>
          <cell r="FI60">
            <v>9093573</v>
          </cell>
          <cell r="FJ60">
            <v>35690</v>
          </cell>
          <cell r="FK60">
            <v>93403</v>
          </cell>
          <cell r="FL60">
            <v>752446</v>
          </cell>
          <cell r="FM60">
            <v>0</v>
          </cell>
          <cell r="FN60">
            <v>2539673.3670000001</v>
          </cell>
          <cell r="FO60">
            <v>482619</v>
          </cell>
          <cell r="FP60">
            <v>790</v>
          </cell>
          <cell r="FQ60">
            <v>9451</v>
          </cell>
          <cell r="FR60">
            <v>51776</v>
          </cell>
          <cell r="FS60">
            <v>0</v>
          </cell>
          <cell r="GB60">
            <v>0</v>
          </cell>
          <cell r="GL60">
            <v>0</v>
          </cell>
          <cell r="GM60">
            <v>35715</v>
          </cell>
          <cell r="GP60">
            <v>69483</v>
          </cell>
          <cell r="HA60">
            <v>47955</v>
          </cell>
          <cell r="HC60">
            <v>6100</v>
          </cell>
          <cell r="HX60">
            <v>1315</v>
          </cell>
          <cell r="HZ60">
            <v>5848</v>
          </cell>
          <cell r="IC60">
            <v>0</v>
          </cell>
        </row>
        <row r="61">
          <cell r="B61">
            <v>937895976</v>
          </cell>
          <cell r="C61" t="str">
            <v>Klepp Sparebank</v>
          </cell>
          <cell r="D61">
            <v>201303</v>
          </cell>
          <cell r="F61">
            <v>511064.79249999998</v>
          </cell>
          <cell r="G61">
            <v>503674.5</v>
          </cell>
          <cell r="H61">
            <v>7390.2924999999996</v>
          </cell>
          <cell r="I61">
            <v>124828</v>
          </cell>
          <cell r="J61">
            <v>535659</v>
          </cell>
          <cell r="K61">
            <v>0</v>
          </cell>
          <cell r="L61">
            <v>0</v>
          </cell>
          <cell r="M61">
            <v>-31984.5</v>
          </cell>
          <cell r="N61">
            <v>-31984.5</v>
          </cell>
          <cell r="O61">
            <v>289050.36910160002</v>
          </cell>
          <cell r="P61">
            <v>0</v>
          </cell>
          <cell r="Q61">
            <v>278752.38910159998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5951.52</v>
          </cell>
          <cell r="AC61">
            <v>-834</v>
          </cell>
          <cell r="AD61">
            <v>-834</v>
          </cell>
          <cell r="AE61">
            <v>0.14144657046132</v>
          </cell>
          <cell r="AF61">
            <v>0.139401171239594</v>
          </cell>
          <cell r="AG61">
            <v>107650</v>
          </cell>
          <cell r="AH61">
            <v>0</v>
          </cell>
          <cell r="AI61">
            <v>5058</v>
          </cell>
          <cell r="AJ61">
            <v>0</v>
          </cell>
          <cell r="AK61">
            <v>289215</v>
          </cell>
          <cell r="AL61">
            <v>0</v>
          </cell>
          <cell r="AM61">
            <v>9632</v>
          </cell>
          <cell r="AN61">
            <v>1724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-72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29919.95</v>
          </cell>
          <cell r="AY61">
            <v>0</v>
          </cell>
          <cell r="AZ61">
            <v>511064.79249999998</v>
          </cell>
          <cell r="BA61">
            <v>39374.792500000003</v>
          </cell>
          <cell r="BB61">
            <v>29919.95</v>
          </cell>
          <cell r="BC61">
            <v>0</v>
          </cell>
          <cell r="BD61">
            <v>124828</v>
          </cell>
          <cell r="BE61" t="str">
            <v>ase.bente@klepp-sparebank.no</v>
          </cell>
          <cell r="BF61">
            <v>4072966.0520000001</v>
          </cell>
          <cell r="BG61">
            <v>0</v>
          </cell>
          <cell r="BH61">
            <v>1041962.274</v>
          </cell>
          <cell r="BI61">
            <v>3709679.7560000001</v>
          </cell>
          <cell r="BJ61">
            <v>0</v>
          </cell>
          <cell r="BK61">
            <v>639.42399999999998</v>
          </cell>
          <cell r="BL61">
            <v>0</v>
          </cell>
          <cell r="BM61">
            <v>0</v>
          </cell>
          <cell r="BN61">
            <v>0</v>
          </cell>
          <cell r="BO61">
            <v>14237.66368</v>
          </cell>
          <cell r="BP61">
            <v>40442.822959999998</v>
          </cell>
          <cell r="BQ61">
            <v>0</v>
          </cell>
          <cell r="BR61">
            <v>186980.2091176</v>
          </cell>
          <cell r="BS61">
            <v>1422.23208</v>
          </cell>
          <cell r="BT61">
            <v>0</v>
          </cell>
          <cell r="BU61">
            <v>2805.136</v>
          </cell>
          <cell r="BV61">
            <v>776</v>
          </cell>
          <cell r="BW61">
            <v>31448.901264</v>
          </cell>
          <cell r="BX61">
            <v>511064.79249999998</v>
          </cell>
          <cell r="BY61">
            <v>0</v>
          </cell>
          <cell r="BZ61">
            <v>103871.03316799999</v>
          </cell>
          <cell r="CA61">
            <v>83109.175919999994</v>
          </cell>
          <cell r="CB61">
            <v>1240.4716000000001</v>
          </cell>
          <cell r="CC61">
            <v>181.760592</v>
          </cell>
          <cell r="CD61">
            <v>511064.79249999998</v>
          </cell>
          <cell r="CE61">
            <v>0</v>
          </cell>
          <cell r="CF61">
            <v>0</v>
          </cell>
          <cell r="CG61">
            <v>0</v>
          </cell>
          <cell r="CH61">
            <v>511064.79249999998</v>
          </cell>
          <cell r="CP61">
            <v>511064.79249999998</v>
          </cell>
          <cell r="CQ61">
            <v>-45711</v>
          </cell>
          <cell r="CS61">
            <v>-18258</v>
          </cell>
          <cell r="CW61">
            <v>511064.79249999998</v>
          </cell>
          <cell r="CX61">
            <v>107650</v>
          </cell>
          <cell r="CZ61">
            <v>5058</v>
          </cell>
          <cell r="DA61">
            <v>0</v>
          </cell>
          <cell r="DB61">
            <v>289215</v>
          </cell>
          <cell r="DC61">
            <v>511064.79249999998</v>
          </cell>
          <cell r="DD61">
            <v>0</v>
          </cell>
          <cell r="DE61">
            <v>0</v>
          </cell>
          <cell r="DF61">
            <v>124828</v>
          </cell>
          <cell r="DG61">
            <v>0</v>
          </cell>
          <cell r="DJ61">
            <v>75000</v>
          </cell>
          <cell r="DK61">
            <v>49828</v>
          </cell>
          <cell r="DL61">
            <v>0</v>
          </cell>
          <cell r="DQ61">
            <v>0</v>
          </cell>
          <cell r="DR61">
            <v>0</v>
          </cell>
          <cell r="DU61">
            <v>29919.95</v>
          </cell>
          <cell r="DV61">
            <v>29919.95</v>
          </cell>
          <cell r="DW61">
            <v>29919.95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11064.79249999998</v>
          </cell>
          <cell r="FI61">
            <v>4072966.0520000001</v>
          </cell>
          <cell r="FJ61">
            <v>0</v>
          </cell>
          <cell r="FK61">
            <v>228426.995</v>
          </cell>
          <cell r="FL61">
            <v>361089.39600000001</v>
          </cell>
          <cell r="FM61">
            <v>243383.625</v>
          </cell>
          <cell r="FN61">
            <v>511064.792499999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GB61">
            <v>0</v>
          </cell>
          <cell r="IC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3</v>
          </cell>
          <cell r="F62">
            <v>553546</v>
          </cell>
          <cell r="G62">
            <v>553546</v>
          </cell>
          <cell r="H62">
            <v>0</v>
          </cell>
          <cell r="I62">
            <v>0</v>
          </cell>
          <cell r="J62">
            <v>571820</v>
          </cell>
          <cell r="K62">
            <v>0</v>
          </cell>
          <cell r="L62">
            <v>0</v>
          </cell>
          <cell r="M62">
            <v>-18274</v>
          </cell>
          <cell r="N62">
            <v>-1500</v>
          </cell>
          <cell r="O62">
            <v>282146.288</v>
          </cell>
          <cell r="P62">
            <v>0</v>
          </cell>
          <cell r="Q62">
            <v>267553.31199999998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-2222.0239999999999</v>
          </cell>
          <cell r="AC62">
            <v>-640.10400000000004</v>
          </cell>
          <cell r="AD62">
            <v>-640.10400000000004</v>
          </cell>
          <cell r="AE62">
            <v>0.15695290664252901</v>
          </cell>
          <cell r="AF62">
            <v>0.156952906642529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63477</v>
          </cell>
          <cell r="AL62">
            <v>752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685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53546</v>
          </cell>
          <cell r="BA62">
            <v>1500</v>
          </cell>
          <cell r="BB62">
            <v>0</v>
          </cell>
          <cell r="BC62">
            <v>0</v>
          </cell>
          <cell r="BD62">
            <v>0</v>
          </cell>
          <cell r="BE62" t="str">
            <v>sef@time-sprebank.no</v>
          </cell>
          <cell r="BF62">
            <v>4392276.5</v>
          </cell>
          <cell r="BG62">
            <v>0</v>
          </cell>
          <cell r="BH62">
            <v>525509.69999999995</v>
          </cell>
          <cell r="BI62">
            <v>4103772.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2996.624</v>
          </cell>
          <cell r="BP62">
            <v>65489.656000000003</v>
          </cell>
          <cell r="BQ62">
            <v>0</v>
          </cell>
          <cell r="BR62">
            <v>156797.864</v>
          </cell>
          <cell r="BS62">
            <v>266.88799999999998</v>
          </cell>
          <cell r="BT62">
            <v>0</v>
          </cell>
          <cell r="BU62">
            <v>1605.08</v>
          </cell>
          <cell r="BV62">
            <v>823.04</v>
          </cell>
          <cell r="BW62">
            <v>29574.16</v>
          </cell>
          <cell r="BX62">
            <v>553546</v>
          </cell>
          <cell r="BY62">
            <v>0</v>
          </cell>
          <cell r="BZ62">
            <v>114905.61655999999</v>
          </cell>
          <cell r="CA62">
            <v>41809.232000000004</v>
          </cell>
          <cell r="CB62">
            <v>102.872</v>
          </cell>
          <cell r="CC62">
            <v>164.00399999999999</v>
          </cell>
          <cell r="CD62">
            <v>553546</v>
          </cell>
          <cell r="CE62">
            <v>0</v>
          </cell>
          <cell r="CF62">
            <v>0</v>
          </cell>
          <cell r="CG62">
            <v>0</v>
          </cell>
          <cell r="CH62">
            <v>553546</v>
          </cell>
          <cell r="CP62">
            <v>553546</v>
          </cell>
          <cell r="CQ62">
            <v>-6142</v>
          </cell>
          <cell r="CS62">
            <v>-13632</v>
          </cell>
          <cell r="CW62">
            <v>553546</v>
          </cell>
          <cell r="DA62">
            <v>0</v>
          </cell>
          <cell r="DB62">
            <v>563477</v>
          </cell>
          <cell r="DC62">
            <v>553546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53546</v>
          </cell>
          <cell r="FI62">
            <v>4392276.5</v>
          </cell>
          <cell r="FJ62">
            <v>0</v>
          </cell>
          <cell r="FK62">
            <v>48483.1</v>
          </cell>
          <cell r="FL62">
            <v>499436</v>
          </cell>
          <cell r="FM62">
            <v>226810.6</v>
          </cell>
          <cell r="FN62">
            <v>553546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GB62">
            <v>0</v>
          </cell>
          <cell r="IC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3</v>
          </cell>
          <cell r="F63">
            <v>240515.63399999999</v>
          </cell>
          <cell r="G63">
            <v>226195.63399999999</v>
          </cell>
          <cell r="H63">
            <v>14320</v>
          </cell>
          <cell r="I63">
            <v>18000</v>
          </cell>
          <cell r="J63">
            <v>244875.63399999999</v>
          </cell>
          <cell r="K63">
            <v>0</v>
          </cell>
          <cell r="L63">
            <v>0</v>
          </cell>
          <cell r="M63">
            <v>-18680</v>
          </cell>
          <cell r="N63">
            <v>-18680</v>
          </cell>
          <cell r="O63">
            <v>98780.866810000007</v>
          </cell>
          <cell r="P63">
            <v>0</v>
          </cell>
          <cell r="Q63">
            <v>94791.766810000001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-4012.8</v>
          </cell>
          <cell r="AC63">
            <v>-1024</v>
          </cell>
          <cell r="AD63">
            <v>-1024</v>
          </cell>
          <cell r="AE63">
            <v>0.194787222884059</v>
          </cell>
          <cell r="AF63">
            <v>0.18318983528263699</v>
          </cell>
          <cell r="AG63">
            <v>111770</v>
          </cell>
          <cell r="AH63">
            <v>-1132.2249999999999</v>
          </cell>
          <cell r="AI63">
            <v>1124.6869999999999</v>
          </cell>
          <cell r="AJ63">
            <v>0</v>
          </cell>
          <cell r="AK63">
            <v>80526.895000000004</v>
          </cell>
          <cell r="AL63">
            <v>4493.2129999999997</v>
          </cell>
          <cell r="AM63">
            <v>29980.06399999999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2887</v>
          </cell>
          <cell r="AU63">
            <v>0</v>
          </cell>
          <cell r="AV63">
            <v>0</v>
          </cell>
          <cell r="AW63">
            <v>0</v>
          </cell>
          <cell r="AX63">
            <v>30000</v>
          </cell>
          <cell r="AY63">
            <v>0</v>
          </cell>
          <cell r="AZ63">
            <v>240515.63399999999</v>
          </cell>
          <cell r="BA63">
            <v>33000</v>
          </cell>
          <cell r="BB63">
            <v>30000</v>
          </cell>
          <cell r="BC63">
            <v>0</v>
          </cell>
          <cell r="BD63">
            <v>18000</v>
          </cell>
          <cell r="BE63" t="str">
            <v>aslaug.ur@hjelmeland-sparebank.no</v>
          </cell>
          <cell r="BF63">
            <v>1670218.064</v>
          </cell>
          <cell r="BG63">
            <v>0</v>
          </cell>
          <cell r="BH63">
            <v>301542.65700000001</v>
          </cell>
          <cell r="BI63">
            <v>1595412.4415</v>
          </cell>
          <cell r="BJ63">
            <v>0</v>
          </cell>
          <cell r="BK63">
            <v>451.52</v>
          </cell>
          <cell r="BL63">
            <v>781.84</v>
          </cell>
          <cell r="BM63">
            <v>0</v>
          </cell>
          <cell r="BN63">
            <v>0</v>
          </cell>
          <cell r="BO63">
            <v>3536.5379200000002</v>
          </cell>
          <cell r="BP63">
            <v>8430.7760319999998</v>
          </cell>
          <cell r="BQ63">
            <v>0</v>
          </cell>
          <cell r="BR63">
            <v>68366.354122000004</v>
          </cell>
          <cell r="BS63">
            <v>2614.9282880000001</v>
          </cell>
          <cell r="BT63">
            <v>0</v>
          </cell>
          <cell r="BU63">
            <v>759.096</v>
          </cell>
          <cell r="BV63">
            <v>0</v>
          </cell>
          <cell r="BW63">
            <v>9850.7144480000006</v>
          </cell>
          <cell r="BX63">
            <v>240515.63399999999</v>
          </cell>
          <cell r="BY63">
            <v>0</v>
          </cell>
          <cell r="BZ63">
            <v>44671.548362000001</v>
          </cell>
          <cell r="CA63">
            <v>23694.805759999999</v>
          </cell>
          <cell r="CB63">
            <v>1992.71264</v>
          </cell>
          <cell r="CC63">
            <v>622.21564799999999</v>
          </cell>
          <cell r="CD63">
            <v>240515.63399999999</v>
          </cell>
          <cell r="CE63">
            <v>0</v>
          </cell>
          <cell r="CF63">
            <v>0</v>
          </cell>
          <cell r="CG63">
            <v>0</v>
          </cell>
          <cell r="CH63">
            <v>240515.63399999999</v>
          </cell>
          <cell r="CP63">
            <v>240515.63399999999</v>
          </cell>
          <cell r="CS63">
            <v>-37360</v>
          </cell>
          <cell r="CW63">
            <v>240515.63399999999</v>
          </cell>
          <cell r="CX63">
            <v>111770</v>
          </cell>
          <cell r="CY63">
            <v>-1132.2249999999999</v>
          </cell>
          <cell r="CZ63">
            <v>1124.6869999999999</v>
          </cell>
          <cell r="DA63">
            <v>0</v>
          </cell>
          <cell r="DB63">
            <v>80526.895000000004</v>
          </cell>
          <cell r="DC63">
            <v>240515.63399999999</v>
          </cell>
          <cell r="DD63">
            <v>0</v>
          </cell>
          <cell r="DE63">
            <v>0</v>
          </cell>
          <cell r="DF63">
            <v>18000</v>
          </cell>
          <cell r="DG63">
            <v>0</v>
          </cell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0515.63399999999</v>
          </cell>
          <cell r="FI63">
            <v>1670218.064</v>
          </cell>
          <cell r="FJ63">
            <v>0</v>
          </cell>
          <cell r="FK63">
            <v>28033.264999999999</v>
          </cell>
          <cell r="FL63">
            <v>104758.02099999999</v>
          </cell>
          <cell r="FM63">
            <v>69101.252999999997</v>
          </cell>
          <cell r="FN63">
            <v>240515.63399999999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GB63">
            <v>0</v>
          </cell>
          <cell r="IC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3</v>
          </cell>
          <cell r="F64">
            <v>479460</v>
          </cell>
          <cell r="G64">
            <v>479460</v>
          </cell>
          <cell r="H64">
            <v>0</v>
          </cell>
          <cell r="I64">
            <v>90000</v>
          </cell>
          <cell r="J64">
            <v>493730</v>
          </cell>
          <cell r="K64">
            <v>0</v>
          </cell>
          <cell r="L64">
            <v>0</v>
          </cell>
          <cell r="M64">
            <v>-14270</v>
          </cell>
          <cell r="N64">
            <v>0</v>
          </cell>
          <cell r="O64">
            <v>250013</v>
          </cell>
          <cell r="P64">
            <v>0</v>
          </cell>
          <cell r="Q64">
            <v>235345.68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2118.8000000000002</v>
          </cell>
          <cell r="AC64">
            <v>-977.2</v>
          </cell>
          <cell r="AD64">
            <v>-977.2</v>
          </cell>
          <cell r="AE64">
            <v>0.15341922220044599</v>
          </cell>
          <cell r="AF64">
            <v>0.1534192222004459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02118</v>
          </cell>
          <cell r="AL64">
            <v>4178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-1180</v>
          </cell>
          <cell r="AT64">
            <v>-138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79460</v>
          </cell>
          <cell r="BA64">
            <v>0</v>
          </cell>
          <cell r="BB64">
            <v>0</v>
          </cell>
          <cell r="BC64">
            <v>0</v>
          </cell>
          <cell r="BD64">
            <v>90000</v>
          </cell>
          <cell r="BE64" t="str">
            <v>sylvi.odland.karlsen@skudeaakra.no</v>
          </cell>
          <cell r="BF64">
            <v>4273425</v>
          </cell>
          <cell r="BG64">
            <v>328743</v>
          </cell>
          <cell r="BH64">
            <v>183140</v>
          </cell>
          <cell r="BI64">
            <v>4086277.8</v>
          </cell>
          <cell r="BJ64">
            <v>0</v>
          </cell>
          <cell r="BK64">
            <v>412.4</v>
          </cell>
          <cell r="BL64">
            <v>0</v>
          </cell>
          <cell r="BM64">
            <v>0</v>
          </cell>
          <cell r="BN64">
            <v>0</v>
          </cell>
          <cell r="BO64">
            <v>15525.04</v>
          </cell>
          <cell r="BP64">
            <v>53373.919999999998</v>
          </cell>
          <cell r="BQ64">
            <v>16656.560000000001</v>
          </cell>
          <cell r="BR64">
            <v>128323.6</v>
          </cell>
          <cell r="BS64">
            <v>4788.16</v>
          </cell>
          <cell r="BT64">
            <v>0</v>
          </cell>
          <cell r="BU64">
            <v>640.32000000000005</v>
          </cell>
          <cell r="BV64">
            <v>5611.76</v>
          </cell>
          <cell r="BW64">
            <v>10013.92</v>
          </cell>
          <cell r="BX64">
            <v>479460</v>
          </cell>
          <cell r="BY64">
            <v>16656.581999999999</v>
          </cell>
          <cell r="BZ64">
            <v>114415.7784</v>
          </cell>
          <cell r="CA64">
            <v>13836.647999999999</v>
          </cell>
          <cell r="CB64">
            <v>1407.1120000000001</v>
          </cell>
          <cell r="CC64">
            <v>3368.82</v>
          </cell>
          <cell r="CD64">
            <v>479460</v>
          </cell>
          <cell r="CE64">
            <v>50000</v>
          </cell>
          <cell r="CF64">
            <v>40000</v>
          </cell>
          <cell r="CG64">
            <v>0</v>
          </cell>
          <cell r="CH64">
            <v>479460</v>
          </cell>
          <cell r="CP64">
            <v>479460</v>
          </cell>
          <cell r="CQ64">
            <v>-14270</v>
          </cell>
          <cell r="CW64">
            <v>479460</v>
          </cell>
          <cell r="DA64">
            <v>0</v>
          </cell>
          <cell r="DB64">
            <v>402118</v>
          </cell>
          <cell r="DC64">
            <v>479460</v>
          </cell>
          <cell r="DD64">
            <v>0</v>
          </cell>
          <cell r="DE64">
            <v>0</v>
          </cell>
          <cell r="DF64">
            <v>90000</v>
          </cell>
          <cell r="DG64">
            <v>0</v>
          </cell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9460</v>
          </cell>
          <cell r="FI64">
            <v>4273425</v>
          </cell>
          <cell r="FJ64">
            <v>38483</v>
          </cell>
          <cell r="FK64">
            <v>184724</v>
          </cell>
          <cell r="FL64">
            <v>1770</v>
          </cell>
          <cell r="FM64">
            <v>35062</v>
          </cell>
          <cell r="FN64">
            <v>479460</v>
          </cell>
          <cell r="FO64">
            <v>183489</v>
          </cell>
          <cell r="FP64">
            <v>2511</v>
          </cell>
          <cell r="FQ64">
            <v>3281</v>
          </cell>
          <cell r="FR64">
            <v>219</v>
          </cell>
          <cell r="FS64">
            <v>311</v>
          </cell>
          <cell r="GB64">
            <v>0</v>
          </cell>
          <cell r="GP64">
            <v>6828</v>
          </cell>
          <cell r="HA64">
            <v>3421</v>
          </cell>
          <cell r="IC64">
            <v>0</v>
          </cell>
        </row>
        <row r="65">
          <cell r="B65">
            <v>937896859</v>
          </cell>
          <cell r="C65" t="str">
            <v>Fana Sparebank</v>
          </cell>
          <cell r="D65">
            <v>201303</v>
          </cell>
          <cell r="F65">
            <v>1040226</v>
          </cell>
          <cell r="G65">
            <v>1040226</v>
          </cell>
          <cell r="H65">
            <v>0</v>
          </cell>
          <cell r="I65">
            <v>0</v>
          </cell>
          <cell r="J65">
            <v>1193408</v>
          </cell>
          <cell r="K65">
            <v>0</v>
          </cell>
          <cell r="L65">
            <v>0</v>
          </cell>
          <cell r="M65">
            <v>-153182</v>
          </cell>
          <cell r="N65">
            <v>-13725</v>
          </cell>
          <cell r="O65">
            <v>612188</v>
          </cell>
          <cell r="P65">
            <v>0</v>
          </cell>
          <cell r="Q65">
            <v>590497.8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-15200.56</v>
          </cell>
          <cell r="AC65">
            <v>-1848</v>
          </cell>
          <cell r="AD65">
            <v>-1848</v>
          </cell>
          <cell r="AE65">
            <v>0.13593549693884899</v>
          </cell>
          <cell r="AF65">
            <v>0.135935496938848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193428</v>
          </cell>
          <cell r="AL65">
            <v>3169</v>
          </cell>
          <cell r="AM65">
            <v>0</v>
          </cell>
          <cell r="AN65">
            <v>30501</v>
          </cell>
          <cell r="AO65">
            <v>0</v>
          </cell>
          <cell r="AP65">
            <v>0</v>
          </cell>
          <cell r="AQ65">
            <v>0</v>
          </cell>
          <cell r="AR65">
            <v>-15832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1040226</v>
          </cell>
          <cell r="BA65">
            <v>13725</v>
          </cell>
          <cell r="BB65">
            <v>0</v>
          </cell>
          <cell r="BC65">
            <v>0</v>
          </cell>
          <cell r="BD65">
            <v>0</v>
          </cell>
          <cell r="BE65" t="str">
            <v>asmund.vinje@fanasparrebank.no</v>
          </cell>
          <cell r="BF65">
            <v>7220917</v>
          </cell>
          <cell r="BG65">
            <v>127153</v>
          </cell>
          <cell r="BH65">
            <v>442137</v>
          </cell>
          <cell r="BI65">
            <v>6876222.5999999996</v>
          </cell>
          <cell r="BJ65">
            <v>0</v>
          </cell>
          <cell r="BK65">
            <v>2159.7600000000002</v>
          </cell>
          <cell r="BL65">
            <v>0</v>
          </cell>
          <cell r="BM65">
            <v>0</v>
          </cell>
          <cell r="BN65">
            <v>0</v>
          </cell>
          <cell r="BO65">
            <v>54515.76</v>
          </cell>
          <cell r="BP65">
            <v>220863.92</v>
          </cell>
          <cell r="BQ65">
            <v>5870</v>
          </cell>
          <cell r="BR65">
            <v>226165.2</v>
          </cell>
          <cell r="BS65">
            <v>6570.88</v>
          </cell>
          <cell r="BT65">
            <v>0</v>
          </cell>
          <cell r="BU65">
            <v>12910.56</v>
          </cell>
          <cell r="BV65">
            <v>29379.919999999998</v>
          </cell>
          <cell r="BW65">
            <v>32061.84</v>
          </cell>
          <cell r="BX65">
            <v>1040226</v>
          </cell>
          <cell r="BY65">
            <v>5870.0039999999999</v>
          </cell>
          <cell r="BZ65">
            <v>192534.2328</v>
          </cell>
          <cell r="CA65">
            <v>33630.936000000002</v>
          </cell>
          <cell r="CB65">
            <v>4663.08</v>
          </cell>
          <cell r="CC65">
            <v>1907.952</v>
          </cell>
          <cell r="CD65">
            <v>1040226</v>
          </cell>
          <cell r="CE65">
            <v>0</v>
          </cell>
          <cell r="CF65">
            <v>0</v>
          </cell>
          <cell r="CG65">
            <v>0</v>
          </cell>
          <cell r="CH65">
            <v>1040226</v>
          </cell>
          <cell r="CP65">
            <v>1040226</v>
          </cell>
          <cell r="CQ65">
            <v>-55568</v>
          </cell>
          <cell r="CT65">
            <v>-111339</v>
          </cell>
          <cell r="CW65">
            <v>1040226</v>
          </cell>
          <cell r="DA65">
            <v>0</v>
          </cell>
          <cell r="DB65">
            <v>1193428</v>
          </cell>
          <cell r="DC65">
            <v>1040226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0</v>
          </cell>
          <cell r="DV65">
            <v>0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040226</v>
          </cell>
          <cell r="FI65">
            <v>7220917</v>
          </cell>
          <cell r="FJ65">
            <v>16195</v>
          </cell>
          <cell r="FK65">
            <v>75263</v>
          </cell>
          <cell r="FL65">
            <v>536578</v>
          </cell>
          <cell r="FM65">
            <v>0</v>
          </cell>
          <cell r="FN65">
            <v>1040226</v>
          </cell>
          <cell r="FO65">
            <v>59491</v>
          </cell>
          <cell r="FP65">
            <v>0</v>
          </cell>
          <cell r="FQ65">
            <v>149</v>
          </cell>
          <cell r="FR65">
            <v>2837</v>
          </cell>
          <cell r="FS65">
            <v>0</v>
          </cell>
          <cell r="GB65">
            <v>0</v>
          </cell>
          <cell r="GP65">
            <v>31080</v>
          </cell>
          <cell r="HA65">
            <v>9837</v>
          </cell>
          <cell r="IC65">
            <v>0</v>
          </cell>
        </row>
        <row r="66">
          <cell r="B66">
            <v>937897286</v>
          </cell>
          <cell r="C66" t="str">
            <v>Voss Sparebank</v>
          </cell>
          <cell r="D66">
            <v>201303</v>
          </cell>
          <cell r="F66">
            <v>528301</v>
          </cell>
          <cell r="G66">
            <v>528301</v>
          </cell>
          <cell r="H66">
            <v>0</v>
          </cell>
          <cell r="I66">
            <v>0</v>
          </cell>
          <cell r="J66">
            <v>535237</v>
          </cell>
          <cell r="K66">
            <v>0</v>
          </cell>
          <cell r="L66">
            <v>0</v>
          </cell>
          <cell r="M66">
            <v>-6936</v>
          </cell>
          <cell r="N66">
            <v>0</v>
          </cell>
          <cell r="O66">
            <v>165229.16</v>
          </cell>
          <cell r="P66">
            <v>0</v>
          </cell>
          <cell r="Q66">
            <v>156869.44</v>
          </cell>
          <cell r="R66">
            <v>0</v>
          </cell>
          <cell r="S66">
            <v>0</v>
          </cell>
          <cell r="T66">
            <v>0</v>
          </cell>
          <cell r="U66">
            <v>11266.6</v>
          </cell>
          <cell r="V66">
            <v>11266.6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-2906.88</v>
          </cell>
          <cell r="AC66">
            <v>-2352</v>
          </cell>
          <cell r="AD66">
            <v>-2352</v>
          </cell>
          <cell r="AE66">
            <v>0.25579068488879297</v>
          </cell>
          <cell r="AF66">
            <v>0.255790684888792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30848</v>
          </cell>
          <cell r="AL66">
            <v>7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-2611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52830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aml@vossabanken.no</v>
          </cell>
          <cell r="BF66">
            <v>1741178</v>
          </cell>
          <cell r="BG66">
            <v>0</v>
          </cell>
          <cell r="BH66">
            <v>241746</v>
          </cell>
          <cell r="BI66">
            <v>1684862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842.48</v>
          </cell>
          <cell r="BP66">
            <v>43003.76</v>
          </cell>
          <cell r="BQ66">
            <v>0</v>
          </cell>
          <cell r="BR66">
            <v>64520.4</v>
          </cell>
          <cell r="BS66">
            <v>6119.04</v>
          </cell>
          <cell r="BT66">
            <v>0</v>
          </cell>
          <cell r="BU66">
            <v>510.72</v>
          </cell>
          <cell r="BV66">
            <v>7183.6</v>
          </cell>
          <cell r="BW66">
            <v>28689.439999999999</v>
          </cell>
          <cell r="BX66">
            <v>528301</v>
          </cell>
          <cell r="BY66">
            <v>0</v>
          </cell>
          <cell r="BZ66">
            <v>47176.135999999999</v>
          </cell>
          <cell r="CA66">
            <v>17344.28</v>
          </cell>
          <cell r="CB66">
            <v>3041.52</v>
          </cell>
          <cell r="CC66">
            <v>3077.52</v>
          </cell>
          <cell r="CD66">
            <v>528301</v>
          </cell>
          <cell r="CE66">
            <v>0</v>
          </cell>
          <cell r="CF66">
            <v>0</v>
          </cell>
          <cell r="CG66">
            <v>0</v>
          </cell>
          <cell r="CH66">
            <v>528301</v>
          </cell>
          <cell r="CP66">
            <v>528301</v>
          </cell>
          <cell r="CQ66">
            <v>-6936</v>
          </cell>
          <cell r="CW66">
            <v>528301</v>
          </cell>
          <cell r="DA66">
            <v>0</v>
          </cell>
          <cell r="DB66">
            <v>530848</v>
          </cell>
          <cell r="DC66">
            <v>528301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666</v>
          </cell>
          <cell r="EB66">
            <v>71163</v>
          </cell>
          <cell r="EC66">
            <v>82503</v>
          </cell>
          <cell r="ED66">
            <v>11266.6</v>
          </cell>
          <cell r="FC66">
            <v>0</v>
          </cell>
          <cell r="FG66">
            <v>0</v>
          </cell>
          <cell r="FH66">
            <v>528301</v>
          </cell>
          <cell r="FI66">
            <v>1741178</v>
          </cell>
          <cell r="FJ66">
            <v>45298</v>
          </cell>
          <cell r="FK66">
            <v>0</v>
          </cell>
          <cell r="FL66">
            <v>22036</v>
          </cell>
          <cell r="FM66">
            <v>0</v>
          </cell>
          <cell r="FN66">
            <v>528301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GB66">
            <v>0</v>
          </cell>
          <cell r="GP66">
            <v>3974</v>
          </cell>
          <cell r="HA66">
            <v>4252</v>
          </cell>
          <cell r="IC66">
            <v>0</v>
          </cell>
        </row>
        <row r="67">
          <cell r="B67">
            <v>937897375</v>
          </cell>
          <cell r="C67" t="str">
            <v>Tysnes Sparebank</v>
          </cell>
          <cell r="D67">
            <v>201303</v>
          </cell>
          <cell r="F67">
            <v>92492.04</v>
          </cell>
          <cell r="G67">
            <v>92492.0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7.707199999997</v>
          </cell>
          <cell r="P67">
            <v>0</v>
          </cell>
          <cell r="Q67">
            <v>39921.157200000001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-336</v>
          </cell>
          <cell r="AC67">
            <v>-336</v>
          </cell>
          <cell r="AD67">
            <v>-336</v>
          </cell>
          <cell r="AE67">
            <v>0.17117177105335801</v>
          </cell>
          <cell r="AF67">
            <v>0.171171771053358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94560</v>
          </cell>
          <cell r="AL67">
            <v>1005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3072.9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92492.0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tfo@eika.no</v>
          </cell>
          <cell r="BF67">
            <v>730891</v>
          </cell>
          <cell r="BG67">
            <v>0</v>
          </cell>
          <cell r="BH67">
            <v>134212</v>
          </cell>
          <cell r="BI67">
            <v>705709.9</v>
          </cell>
          <cell r="BJ67">
            <v>0</v>
          </cell>
          <cell r="BK67">
            <v>66.816000000000003</v>
          </cell>
          <cell r="BL67">
            <v>0</v>
          </cell>
          <cell r="BM67">
            <v>0</v>
          </cell>
          <cell r="BN67">
            <v>0</v>
          </cell>
          <cell r="BO67">
            <v>1167.4880000000001</v>
          </cell>
          <cell r="BP67">
            <v>2363.944</v>
          </cell>
          <cell r="BQ67">
            <v>0</v>
          </cell>
          <cell r="BR67">
            <v>30451.317200000001</v>
          </cell>
          <cell r="BS67">
            <v>520.72</v>
          </cell>
          <cell r="BT67">
            <v>0</v>
          </cell>
          <cell r="BU67">
            <v>0</v>
          </cell>
          <cell r="BV67">
            <v>0</v>
          </cell>
          <cell r="BW67">
            <v>5350.8720000000003</v>
          </cell>
          <cell r="BX67">
            <v>92492.04</v>
          </cell>
          <cell r="BY67">
            <v>0</v>
          </cell>
          <cell r="BZ67">
            <v>19759.877199999999</v>
          </cell>
          <cell r="CA67">
            <v>10691.44</v>
          </cell>
          <cell r="CB67">
            <v>284.8</v>
          </cell>
          <cell r="CC67">
            <v>235.92</v>
          </cell>
          <cell r="CD67">
            <v>92492.04</v>
          </cell>
          <cell r="CE67">
            <v>0</v>
          </cell>
          <cell r="CF67">
            <v>0</v>
          </cell>
          <cell r="CG67">
            <v>0</v>
          </cell>
          <cell r="CH67">
            <v>92492.04</v>
          </cell>
          <cell r="CP67">
            <v>92492.04</v>
          </cell>
          <cell r="CW67">
            <v>92492.04</v>
          </cell>
          <cell r="DA67">
            <v>0</v>
          </cell>
          <cell r="DB67">
            <v>94560</v>
          </cell>
          <cell r="DC67">
            <v>92492.04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2492.04</v>
          </cell>
          <cell r="FI67">
            <v>730891</v>
          </cell>
          <cell r="FJ67">
            <v>0</v>
          </cell>
          <cell r="FK67">
            <v>9537</v>
          </cell>
          <cell r="FL67">
            <v>35103</v>
          </cell>
          <cell r="FM67">
            <v>17400</v>
          </cell>
          <cell r="FN67">
            <v>92492.04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GB67">
            <v>0</v>
          </cell>
          <cell r="IC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3</v>
          </cell>
          <cell r="F68">
            <v>145943</v>
          </cell>
          <cell r="G68">
            <v>145943</v>
          </cell>
          <cell r="H68">
            <v>0</v>
          </cell>
          <cell r="I68">
            <v>0</v>
          </cell>
          <cell r="J68">
            <v>14594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6045.070000000007</v>
          </cell>
          <cell r="P68">
            <v>0</v>
          </cell>
          <cell r="Q68">
            <v>71509.119999999995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296</v>
          </cell>
          <cell r="AC68">
            <v>-296</v>
          </cell>
          <cell r="AD68">
            <v>-296</v>
          </cell>
          <cell r="AE68">
            <v>0.15353316132130601</v>
          </cell>
          <cell r="AF68">
            <v>0.1535331613213060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6271</v>
          </cell>
          <cell r="AL68">
            <v>111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144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594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wenche.thorson@etne-sparebank.no</v>
          </cell>
          <cell r="BF68">
            <v>1167506</v>
          </cell>
          <cell r="BG68">
            <v>134</v>
          </cell>
          <cell r="BH68">
            <v>142305</v>
          </cell>
          <cell r="BI68">
            <v>1105514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539.36</v>
          </cell>
          <cell r="BP68">
            <v>15941.68</v>
          </cell>
          <cell r="BQ68">
            <v>8.08</v>
          </cell>
          <cell r="BR68">
            <v>41643.68</v>
          </cell>
          <cell r="BS68">
            <v>3088.4</v>
          </cell>
          <cell r="BT68">
            <v>0</v>
          </cell>
          <cell r="BU68">
            <v>241.2</v>
          </cell>
          <cell r="BV68">
            <v>1807.36</v>
          </cell>
          <cell r="BW68">
            <v>5239.3599999999997</v>
          </cell>
          <cell r="BX68">
            <v>145943</v>
          </cell>
          <cell r="BY68">
            <v>8.0399999999999991</v>
          </cell>
          <cell r="BZ68">
            <v>30954.392</v>
          </cell>
          <cell r="CA68">
            <v>10689.335999999999</v>
          </cell>
          <cell r="CB68">
            <v>407.44</v>
          </cell>
          <cell r="CC68">
            <v>2680.92</v>
          </cell>
          <cell r="CD68">
            <v>145943</v>
          </cell>
          <cell r="CE68">
            <v>0</v>
          </cell>
          <cell r="CF68">
            <v>0</v>
          </cell>
          <cell r="CG68">
            <v>0</v>
          </cell>
          <cell r="CH68">
            <v>145943</v>
          </cell>
          <cell r="CP68">
            <v>145943</v>
          </cell>
          <cell r="CW68">
            <v>145943</v>
          </cell>
          <cell r="DA68">
            <v>0</v>
          </cell>
          <cell r="DB68">
            <v>146271</v>
          </cell>
          <cell r="DC68">
            <v>145943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5943</v>
          </cell>
          <cell r="FI68">
            <v>1167506</v>
          </cell>
          <cell r="FJ68">
            <v>8147</v>
          </cell>
          <cell r="FK68">
            <v>65825</v>
          </cell>
          <cell r="FL68">
            <v>2370</v>
          </cell>
          <cell r="FM68">
            <v>1200</v>
          </cell>
          <cell r="FN68">
            <v>145943</v>
          </cell>
          <cell r="FO68">
            <v>134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GB68">
            <v>0</v>
          </cell>
          <cell r="GP68">
            <v>2575</v>
          </cell>
          <cell r="HA68">
            <v>600</v>
          </cell>
          <cell r="HX68">
            <v>0</v>
          </cell>
          <cell r="IC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3</v>
          </cell>
          <cell r="F69">
            <v>316798.90000000002</v>
          </cell>
          <cell r="G69">
            <v>316798.90000000002</v>
          </cell>
          <cell r="H69">
            <v>0</v>
          </cell>
          <cell r="I69">
            <v>130711</v>
          </cell>
          <cell r="J69">
            <v>360165</v>
          </cell>
          <cell r="K69">
            <v>0</v>
          </cell>
          <cell r="L69">
            <v>0</v>
          </cell>
          <cell r="M69">
            <v>-43366.1</v>
          </cell>
          <cell r="N69">
            <v>-1197.9000000000001</v>
          </cell>
          <cell r="O69">
            <v>146665.48240000001</v>
          </cell>
          <cell r="P69">
            <v>0</v>
          </cell>
          <cell r="Q69">
            <v>140969.30239999999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4125.12</v>
          </cell>
          <cell r="AC69">
            <v>-560</v>
          </cell>
          <cell r="AD69">
            <v>-560</v>
          </cell>
          <cell r="AE69">
            <v>0.17280079528787601</v>
          </cell>
          <cell r="AF69">
            <v>0.17280079528787601</v>
          </cell>
          <cell r="AG69">
            <v>31625</v>
          </cell>
          <cell r="AH69">
            <v>0</v>
          </cell>
          <cell r="AI69">
            <v>32812</v>
          </cell>
          <cell r="AJ69">
            <v>0</v>
          </cell>
          <cell r="AK69">
            <v>133931</v>
          </cell>
          <cell r="AL69">
            <v>18425</v>
          </cell>
          <cell r="AM69">
            <v>12949</v>
          </cell>
          <cell r="AN69">
            <v>266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28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316798.90000000002</v>
          </cell>
          <cell r="BA69">
            <v>1197.9000000000001</v>
          </cell>
          <cell r="BB69">
            <v>0</v>
          </cell>
          <cell r="BC69">
            <v>0</v>
          </cell>
          <cell r="BD69">
            <v>130711</v>
          </cell>
          <cell r="BE69" t="str">
            <v>her@terra.no</v>
          </cell>
          <cell r="BF69">
            <v>2401331</v>
          </cell>
          <cell r="BG69">
            <v>0</v>
          </cell>
          <cell r="BH69">
            <v>411157</v>
          </cell>
          <cell r="BI69">
            <v>2267276.7999999998</v>
          </cell>
          <cell r="BJ69">
            <v>0</v>
          </cell>
          <cell r="BK69">
            <v>267.16800000000001</v>
          </cell>
          <cell r="BL69">
            <v>0</v>
          </cell>
          <cell r="BM69">
            <v>0</v>
          </cell>
          <cell r="BN69">
            <v>0</v>
          </cell>
          <cell r="BO69">
            <v>7603.4080000000004</v>
          </cell>
          <cell r="BP69">
            <v>15563.048000000001</v>
          </cell>
          <cell r="BQ69">
            <v>0</v>
          </cell>
          <cell r="BR69">
            <v>96000.2304</v>
          </cell>
          <cell r="BS69">
            <v>1452.4</v>
          </cell>
          <cell r="BT69">
            <v>0</v>
          </cell>
          <cell r="BU69">
            <v>918.072</v>
          </cell>
          <cell r="BV69">
            <v>2391.6799999999998</v>
          </cell>
          <cell r="BW69">
            <v>16773.295999999998</v>
          </cell>
          <cell r="BX69">
            <v>316798.90000000002</v>
          </cell>
          <cell r="BY69">
            <v>0</v>
          </cell>
          <cell r="BZ69">
            <v>63483.750399999997</v>
          </cell>
          <cell r="CA69">
            <v>32516.48</v>
          </cell>
          <cell r="CB69">
            <v>937.84</v>
          </cell>
          <cell r="CC69">
            <v>514.55999999999995</v>
          </cell>
          <cell r="CD69">
            <v>316798.90000000002</v>
          </cell>
          <cell r="CE69">
            <v>0</v>
          </cell>
          <cell r="CF69">
            <v>0</v>
          </cell>
          <cell r="CG69">
            <v>0</v>
          </cell>
          <cell r="CH69">
            <v>316798.90000000002</v>
          </cell>
          <cell r="CP69">
            <v>316798.90000000002</v>
          </cell>
          <cell r="CR69">
            <v>-17201</v>
          </cell>
          <cell r="CS69">
            <v>-27363</v>
          </cell>
          <cell r="CW69">
            <v>316798.90000000002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16798.90000000002</v>
          </cell>
          <cell r="DD69">
            <v>0</v>
          </cell>
          <cell r="DE69">
            <v>0</v>
          </cell>
          <cell r="DF69">
            <v>130711</v>
          </cell>
          <cell r="DG69">
            <v>57818</v>
          </cell>
          <cell r="DJ69">
            <v>33000</v>
          </cell>
          <cell r="DK69">
            <v>39893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16798.90000000002</v>
          </cell>
          <cell r="FI69">
            <v>2401331</v>
          </cell>
          <cell r="FJ69">
            <v>0</v>
          </cell>
          <cell r="FK69">
            <v>59454</v>
          </cell>
          <cell r="FL69">
            <v>172982</v>
          </cell>
          <cell r="FM69">
            <v>60302</v>
          </cell>
          <cell r="FN69">
            <v>316798.90000000002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GB69">
            <v>0</v>
          </cell>
          <cell r="IC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3</v>
          </cell>
          <cell r="F70">
            <v>97438.56</v>
          </cell>
          <cell r="G70">
            <v>97438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>
            <v>0</v>
          </cell>
          <cell r="M70">
            <v>-8976</v>
          </cell>
          <cell r="N70">
            <v>0</v>
          </cell>
          <cell r="O70">
            <v>36625.133199999997</v>
          </cell>
          <cell r="P70">
            <v>0</v>
          </cell>
          <cell r="Q70">
            <v>34124.913200000003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1054.08</v>
          </cell>
          <cell r="AC70">
            <v>-336</v>
          </cell>
          <cell r="AD70">
            <v>-336</v>
          </cell>
          <cell r="AE70">
            <v>0.21283430581489299</v>
          </cell>
          <cell r="AF70">
            <v>0.2128343058148929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9200</v>
          </cell>
          <cell r="AL70">
            <v>141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4195.439999999999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97438.5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her@terra.no</v>
          </cell>
          <cell r="BF70">
            <v>595341</v>
          </cell>
          <cell r="BG70">
            <v>0</v>
          </cell>
          <cell r="BH70">
            <v>69281</v>
          </cell>
          <cell r="BI70">
            <v>589350.9</v>
          </cell>
          <cell r="BJ70">
            <v>0</v>
          </cell>
          <cell r="BK70">
            <v>159.9504</v>
          </cell>
          <cell r="BL70">
            <v>0</v>
          </cell>
          <cell r="BM70">
            <v>0</v>
          </cell>
          <cell r="BN70">
            <v>0</v>
          </cell>
          <cell r="BO70">
            <v>1675.3296</v>
          </cell>
          <cell r="BP70">
            <v>5310.5039999999999</v>
          </cell>
          <cell r="BQ70">
            <v>0</v>
          </cell>
          <cell r="BR70">
            <v>22043.425200000001</v>
          </cell>
          <cell r="BS70">
            <v>362.2</v>
          </cell>
          <cell r="BT70">
            <v>0</v>
          </cell>
          <cell r="BU70">
            <v>32</v>
          </cell>
          <cell r="BV70">
            <v>0</v>
          </cell>
          <cell r="BW70">
            <v>4541.5039999999999</v>
          </cell>
          <cell r="BX70">
            <v>97438.56</v>
          </cell>
          <cell r="BY70">
            <v>0</v>
          </cell>
          <cell r="BZ70">
            <v>16501.825199999999</v>
          </cell>
          <cell r="CA70">
            <v>5541.6</v>
          </cell>
          <cell r="CB70">
            <v>123.04</v>
          </cell>
          <cell r="CC70">
            <v>239.16</v>
          </cell>
          <cell r="CD70">
            <v>97438.56</v>
          </cell>
          <cell r="CE70">
            <v>0</v>
          </cell>
          <cell r="CF70">
            <v>0</v>
          </cell>
          <cell r="CG70">
            <v>0</v>
          </cell>
          <cell r="CH70">
            <v>97438.56</v>
          </cell>
          <cell r="CP70">
            <v>97438.56</v>
          </cell>
          <cell r="CS70">
            <v>-8976</v>
          </cell>
          <cell r="CW70">
            <v>97438.56</v>
          </cell>
          <cell r="DA70">
            <v>0</v>
          </cell>
          <cell r="DB70">
            <v>109200</v>
          </cell>
          <cell r="DC70">
            <v>97438.5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97438.56</v>
          </cell>
          <cell r="FI70">
            <v>595341</v>
          </cell>
          <cell r="FJ70">
            <v>0</v>
          </cell>
          <cell r="FK70">
            <v>7252</v>
          </cell>
          <cell r="FL70">
            <v>377</v>
          </cell>
          <cell r="FM70">
            <v>9593</v>
          </cell>
          <cell r="FN70">
            <v>97438.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GB70">
            <v>0</v>
          </cell>
          <cell r="IC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3</v>
          </cell>
          <cell r="F71">
            <v>293030</v>
          </cell>
          <cell r="G71">
            <v>293030</v>
          </cell>
          <cell r="H71">
            <v>0</v>
          </cell>
          <cell r="I71">
            <v>0</v>
          </cell>
          <cell r="J71">
            <v>298662</v>
          </cell>
          <cell r="K71">
            <v>0</v>
          </cell>
          <cell r="L71">
            <v>0</v>
          </cell>
          <cell r="M71">
            <v>-5632</v>
          </cell>
          <cell r="N71">
            <v>0</v>
          </cell>
          <cell r="O71">
            <v>113403.368</v>
          </cell>
          <cell r="P71">
            <v>0</v>
          </cell>
          <cell r="Q71">
            <v>105824.728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298.56</v>
          </cell>
          <cell r="AC71">
            <v>-848</v>
          </cell>
          <cell r="AD71">
            <v>-848</v>
          </cell>
          <cell r="AE71">
            <v>0.206716964526133</v>
          </cell>
          <cell r="AF71">
            <v>0.206716964526133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92522</v>
          </cell>
          <cell r="AL71">
            <v>97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-35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29303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ah@luster-sparebank.no</v>
          </cell>
          <cell r="BF71">
            <v>1723977</v>
          </cell>
          <cell r="BG71">
            <v>0</v>
          </cell>
          <cell r="BH71">
            <v>193935</v>
          </cell>
          <cell r="BI71">
            <v>1702883</v>
          </cell>
          <cell r="BJ71">
            <v>0</v>
          </cell>
          <cell r="BK71">
            <v>602.24</v>
          </cell>
          <cell r="BL71">
            <v>10.4</v>
          </cell>
          <cell r="BM71">
            <v>0</v>
          </cell>
          <cell r="BN71">
            <v>0</v>
          </cell>
          <cell r="BO71">
            <v>4286.5280000000002</v>
          </cell>
          <cell r="BP71">
            <v>24820.959999999999</v>
          </cell>
          <cell r="BQ71">
            <v>0</v>
          </cell>
          <cell r="BR71">
            <v>62813.803999999996</v>
          </cell>
          <cell r="BS71">
            <v>1730.1</v>
          </cell>
          <cell r="BT71">
            <v>0</v>
          </cell>
          <cell r="BU71">
            <v>913.60799999999995</v>
          </cell>
          <cell r="BV71">
            <v>776.96</v>
          </cell>
          <cell r="BW71">
            <v>9870.1280000000006</v>
          </cell>
          <cell r="BX71">
            <v>293030</v>
          </cell>
          <cell r="BY71">
            <v>0</v>
          </cell>
          <cell r="BZ71">
            <v>47680.724000000002</v>
          </cell>
          <cell r="CA71">
            <v>15133.08</v>
          </cell>
          <cell r="CB71">
            <v>995.28</v>
          </cell>
          <cell r="CC71">
            <v>734.82</v>
          </cell>
          <cell r="CD71">
            <v>293030</v>
          </cell>
          <cell r="CE71">
            <v>0</v>
          </cell>
          <cell r="CF71">
            <v>0</v>
          </cell>
          <cell r="CG71">
            <v>0</v>
          </cell>
          <cell r="CH71">
            <v>293030</v>
          </cell>
          <cell r="CP71">
            <v>293030</v>
          </cell>
          <cell r="CQ71">
            <v>-2298</v>
          </cell>
          <cell r="CR71">
            <v>-3334</v>
          </cell>
          <cell r="CS71">
            <v>0</v>
          </cell>
          <cell r="CW71">
            <v>293030</v>
          </cell>
          <cell r="DA71">
            <v>0</v>
          </cell>
          <cell r="DB71">
            <v>292522</v>
          </cell>
          <cell r="DC71">
            <v>29303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3030</v>
          </cell>
          <cell r="FI71">
            <v>1723977</v>
          </cell>
          <cell r="FJ71">
            <v>0</v>
          </cell>
          <cell r="FK71">
            <v>0</v>
          </cell>
          <cell r="FL71">
            <v>42188</v>
          </cell>
          <cell r="FM71">
            <v>14717</v>
          </cell>
          <cell r="FN71">
            <v>29303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GB71">
            <v>0</v>
          </cell>
          <cell r="GP71">
            <v>625</v>
          </cell>
          <cell r="HA71">
            <v>150</v>
          </cell>
          <cell r="HX71">
            <v>0</v>
          </cell>
          <cell r="IC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3</v>
          </cell>
          <cell r="F72">
            <v>113365</v>
          </cell>
          <cell r="G72">
            <v>113365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>
            <v>0</v>
          </cell>
          <cell r="M72">
            <v>-7369</v>
          </cell>
          <cell r="N72">
            <v>0</v>
          </cell>
          <cell r="O72">
            <v>47117.25</v>
          </cell>
          <cell r="P72">
            <v>0</v>
          </cell>
          <cell r="Q72">
            <v>44512.72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869.52</v>
          </cell>
          <cell r="AC72">
            <v>-280</v>
          </cell>
          <cell r="AD72">
            <v>-280</v>
          </cell>
          <cell r="AE72">
            <v>0.192481522160143</v>
          </cell>
          <cell r="AF72">
            <v>0.19248152216014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20850</v>
          </cell>
          <cell r="AL72">
            <v>16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-17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13365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sverre@viksparebank.no</v>
          </cell>
          <cell r="BF72">
            <v>671797</v>
          </cell>
          <cell r="BG72">
            <v>0</v>
          </cell>
          <cell r="BH72">
            <v>95012</v>
          </cell>
          <cell r="BI72">
            <v>653329.8000000000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507.12</v>
          </cell>
          <cell r="BP72">
            <v>8597.6</v>
          </cell>
          <cell r="BQ72">
            <v>0</v>
          </cell>
          <cell r="BR72">
            <v>25836.16</v>
          </cell>
          <cell r="BS72">
            <v>1999.2</v>
          </cell>
          <cell r="BT72">
            <v>0</v>
          </cell>
          <cell r="BU72">
            <v>0</v>
          </cell>
          <cell r="BV72">
            <v>1200</v>
          </cell>
          <cell r="BW72">
            <v>6372.64</v>
          </cell>
          <cell r="BX72">
            <v>113365</v>
          </cell>
          <cell r="BY72">
            <v>0</v>
          </cell>
          <cell r="BZ72">
            <v>18293.234400000001</v>
          </cell>
          <cell r="CA72">
            <v>7542.96</v>
          </cell>
          <cell r="CB72">
            <v>1058.8800000000001</v>
          </cell>
          <cell r="CC72">
            <v>940.32</v>
          </cell>
          <cell r="CD72">
            <v>113365</v>
          </cell>
          <cell r="CE72">
            <v>0</v>
          </cell>
          <cell r="CF72">
            <v>0</v>
          </cell>
          <cell r="CG72">
            <v>0</v>
          </cell>
          <cell r="CH72">
            <v>113365</v>
          </cell>
          <cell r="CP72">
            <v>113365</v>
          </cell>
          <cell r="CU72">
            <v>-7369</v>
          </cell>
          <cell r="CW72">
            <v>113365</v>
          </cell>
          <cell r="DA72">
            <v>0</v>
          </cell>
          <cell r="DB72">
            <v>120850</v>
          </cell>
          <cell r="DC72">
            <v>113365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3365</v>
          </cell>
          <cell r="FI72">
            <v>671797</v>
          </cell>
          <cell r="FJ72">
            <v>0</v>
          </cell>
          <cell r="FK72">
            <v>2994</v>
          </cell>
          <cell r="FL72">
            <v>32144</v>
          </cell>
          <cell r="FM72">
            <v>0</v>
          </cell>
          <cell r="FN72">
            <v>113365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GB72">
            <v>0</v>
          </cell>
          <cell r="IC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3</v>
          </cell>
          <cell r="F73">
            <v>2972394</v>
          </cell>
          <cell r="G73">
            <v>2763189</v>
          </cell>
          <cell r="H73">
            <v>209205</v>
          </cell>
          <cell r="I73">
            <v>313489</v>
          </cell>
          <cell r="J73">
            <v>2775783</v>
          </cell>
          <cell r="K73">
            <v>0</v>
          </cell>
          <cell r="L73">
            <v>0</v>
          </cell>
          <cell r="M73">
            <v>-12594</v>
          </cell>
          <cell r="N73">
            <v>-12594</v>
          </cell>
          <cell r="O73">
            <v>1552648.3768</v>
          </cell>
          <cell r="P73">
            <v>0</v>
          </cell>
          <cell r="Q73">
            <v>1459042.7168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0162.040000000001</v>
          </cell>
          <cell r="AC73">
            <v>-8147</v>
          </cell>
          <cell r="AD73">
            <v>-5969</v>
          </cell>
          <cell r="AE73">
            <v>0.153152203392044</v>
          </cell>
          <cell r="AF73">
            <v>0.142372943741192</v>
          </cell>
          <cell r="AG73">
            <v>1894953</v>
          </cell>
          <cell r="AH73">
            <v>0</v>
          </cell>
          <cell r="AI73">
            <v>0</v>
          </cell>
          <cell r="AJ73">
            <v>-10191</v>
          </cell>
          <cell r="AK73">
            <v>299272</v>
          </cell>
          <cell r="AL73">
            <v>0</v>
          </cell>
          <cell r="AM73">
            <v>265431</v>
          </cell>
          <cell r="AN73">
            <v>86241</v>
          </cell>
          <cell r="AO73">
            <v>0</v>
          </cell>
          <cell r="AP73">
            <v>0</v>
          </cell>
          <cell r="AQ73">
            <v>0</v>
          </cell>
          <cell r="AR73">
            <v>-23902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99519</v>
          </cell>
          <cell r="AY73">
            <v>0</v>
          </cell>
          <cell r="AZ73">
            <v>2972394</v>
          </cell>
          <cell r="BA73">
            <v>221799</v>
          </cell>
          <cell r="BB73">
            <v>199519</v>
          </cell>
          <cell r="BC73">
            <v>0</v>
          </cell>
          <cell r="BD73">
            <v>313489</v>
          </cell>
          <cell r="BE73" t="str">
            <v>kjell.erik.gundersen@ssf.no</v>
          </cell>
          <cell r="BF73">
            <v>15745052</v>
          </cell>
          <cell r="BG73">
            <v>4774088</v>
          </cell>
          <cell r="BH73">
            <v>1182474</v>
          </cell>
          <cell r="BI73">
            <v>14789292.800000001</v>
          </cell>
          <cell r="BJ73">
            <v>0</v>
          </cell>
          <cell r="BK73">
            <v>8056.88</v>
          </cell>
          <cell r="BL73">
            <v>0</v>
          </cell>
          <cell r="BM73">
            <v>0</v>
          </cell>
          <cell r="BN73">
            <v>0</v>
          </cell>
          <cell r="BO73">
            <v>73337.8</v>
          </cell>
          <cell r="BP73">
            <v>536562.96</v>
          </cell>
          <cell r="BQ73">
            <v>231540.43599999999</v>
          </cell>
          <cell r="BR73">
            <v>498894.60879999999</v>
          </cell>
          <cell r="BS73">
            <v>31433.200000000001</v>
          </cell>
          <cell r="BT73">
            <v>1069.68</v>
          </cell>
          <cell r="BU73">
            <v>26537.144</v>
          </cell>
          <cell r="BV73">
            <v>0</v>
          </cell>
          <cell r="BW73">
            <v>51610.008000000002</v>
          </cell>
          <cell r="BX73">
            <v>2972394</v>
          </cell>
          <cell r="BY73">
            <v>232626.204</v>
          </cell>
          <cell r="BZ73">
            <v>414100.19839999999</v>
          </cell>
          <cell r="CA73">
            <v>84794.423999999999</v>
          </cell>
          <cell r="CB73">
            <v>16267.575999999999</v>
          </cell>
          <cell r="CC73">
            <v>15165.672</v>
          </cell>
          <cell r="CD73">
            <v>2972394</v>
          </cell>
          <cell r="CE73">
            <v>0</v>
          </cell>
          <cell r="CF73">
            <v>0</v>
          </cell>
          <cell r="CG73">
            <v>0</v>
          </cell>
          <cell r="CH73">
            <v>2972394</v>
          </cell>
          <cell r="CP73">
            <v>2972394</v>
          </cell>
          <cell r="CQ73">
            <v>-25188</v>
          </cell>
          <cell r="CW73">
            <v>2972394</v>
          </cell>
          <cell r="CX73">
            <v>1894953</v>
          </cell>
          <cell r="DA73">
            <v>0</v>
          </cell>
          <cell r="DB73">
            <v>299272</v>
          </cell>
          <cell r="DC73">
            <v>2972394</v>
          </cell>
          <cell r="DD73">
            <v>0</v>
          </cell>
          <cell r="DE73">
            <v>0</v>
          </cell>
          <cell r="DF73">
            <v>313489</v>
          </cell>
          <cell r="DG73">
            <v>313489</v>
          </cell>
          <cell r="DL73">
            <v>0</v>
          </cell>
          <cell r="DQ73">
            <v>0</v>
          </cell>
          <cell r="DR73">
            <v>0</v>
          </cell>
          <cell r="DU73">
            <v>199519</v>
          </cell>
          <cell r="DV73">
            <v>199519</v>
          </cell>
          <cell r="DW73">
            <v>19951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2972394</v>
          </cell>
          <cell r="FI73">
            <v>15745052</v>
          </cell>
          <cell r="FJ73">
            <v>0</v>
          </cell>
          <cell r="FK73">
            <v>680644</v>
          </cell>
          <cell r="FL73">
            <v>822488</v>
          </cell>
          <cell r="FM73">
            <v>5326</v>
          </cell>
          <cell r="FN73">
            <v>2972394</v>
          </cell>
          <cell r="FO73">
            <v>1533694</v>
          </cell>
          <cell r="FP73">
            <v>0</v>
          </cell>
          <cell r="FQ73">
            <v>65721</v>
          </cell>
          <cell r="FR73">
            <v>74629</v>
          </cell>
          <cell r="FS73">
            <v>1766</v>
          </cell>
          <cell r="GB73">
            <v>0</v>
          </cell>
          <cell r="GP73">
            <v>115524</v>
          </cell>
          <cell r="HA73">
            <v>42174</v>
          </cell>
          <cell r="HX73">
            <v>85358</v>
          </cell>
          <cell r="HZ73">
            <v>12009</v>
          </cell>
          <cell r="IC73">
            <v>0</v>
          </cell>
        </row>
        <row r="74">
          <cell r="B74">
            <v>937899319</v>
          </cell>
          <cell r="C74" t="str">
            <v>Sparebanken Møre</v>
          </cell>
          <cell r="D74">
            <v>201303</v>
          </cell>
          <cell r="F74">
            <v>4883036</v>
          </cell>
          <cell r="G74">
            <v>4376130</v>
          </cell>
          <cell r="H74">
            <v>506906</v>
          </cell>
          <cell r="I74">
            <v>1001567</v>
          </cell>
          <cell r="J74">
            <v>4386530</v>
          </cell>
          <cell r="K74">
            <v>0</v>
          </cell>
          <cell r="L74">
            <v>0</v>
          </cell>
          <cell r="M74">
            <v>-10400</v>
          </cell>
          <cell r="N74">
            <v>-10400</v>
          </cell>
          <cell r="O74">
            <v>2579059.16</v>
          </cell>
          <cell r="P74">
            <v>0</v>
          </cell>
          <cell r="Q74">
            <v>2430308.16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4549</v>
          </cell>
          <cell r="AC74">
            <v>-12885</v>
          </cell>
          <cell r="AD74">
            <v>-11132</v>
          </cell>
          <cell r="AE74">
            <v>0.15146720403265199</v>
          </cell>
          <cell r="AF74">
            <v>0.13574345460148299</v>
          </cell>
          <cell r="AG74">
            <v>784112</v>
          </cell>
          <cell r="AH74">
            <v>-4</v>
          </cell>
          <cell r="AI74">
            <v>188890</v>
          </cell>
          <cell r="AJ74">
            <v>0</v>
          </cell>
          <cell r="AK74">
            <v>1839067</v>
          </cell>
          <cell r="AL74">
            <v>0</v>
          </cell>
          <cell r="AM74">
            <v>593916</v>
          </cell>
          <cell r="AN74">
            <v>40632</v>
          </cell>
          <cell r="AO74">
            <v>0</v>
          </cell>
          <cell r="AP74">
            <v>0</v>
          </cell>
          <cell r="AQ74">
            <v>0</v>
          </cell>
          <cell r="AR74">
            <v>-21018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99378</v>
          </cell>
          <cell r="AY74">
            <v>0</v>
          </cell>
          <cell r="AZ74">
            <v>4883036</v>
          </cell>
          <cell r="BA74">
            <v>517306</v>
          </cell>
          <cell r="BB74">
            <v>499378</v>
          </cell>
          <cell r="BC74">
            <v>0</v>
          </cell>
          <cell r="BD74">
            <v>1001567</v>
          </cell>
          <cell r="BE74" t="str">
            <v>mariann.barstad@sbm.no</v>
          </cell>
          <cell r="BF74">
            <v>14952134</v>
          </cell>
          <cell r="BG74">
            <v>6270012</v>
          </cell>
          <cell r="BH74">
            <v>4880369</v>
          </cell>
          <cell r="BI74">
            <v>14600189.5</v>
          </cell>
          <cell r="BJ74">
            <v>0</v>
          </cell>
          <cell r="BK74">
            <v>5281.76</v>
          </cell>
          <cell r="BL74">
            <v>18363.36</v>
          </cell>
          <cell r="BM74">
            <v>0</v>
          </cell>
          <cell r="BN74">
            <v>0</v>
          </cell>
          <cell r="BO74">
            <v>215335.76</v>
          </cell>
          <cell r="BP74">
            <v>893216.48</v>
          </cell>
          <cell r="BQ74">
            <v>326931.44</v>
          </cell>
          <cell r="BR74">
            <v>797058.56000000006</v>
          </cell>
          <cell r="BS74">
            <v>16697.52</v>
          </cell>
          <cell r="BT74">
            <v>0</v>
          </cell>
          <cell r="BU74">
            <v>29448.400000000001</v>
          </cell>
          <cell r="BV74">
            <v>0</v>
          </cell>
          <cell r="BW74">
            <v>127974.88</v>
          </cell>
          <cell r="BX74">
            <v>4883036</v>
          </cell>
          <cell r="BY74">
            <v>326931.36</v>
          </cell>
          <cell r="BZ74">
            <v>408805.30599999998</v>
          </cell>
          <cell r="CA74">
            <v>388253.28</v>
          </cell>
          <cell r="CB74">
            <v>2155.2800000000002</v>
          </cell>
          <cell r="CC74">
            <v>14542.2</v>
          </cell>
          <cell r="CD74">
            <v>4883036</v>
          </cell>
          <cell r="CE74">
            <v>500000</v>
          </cell>
          <cell r="CF74">
            <v>501567</v>
          </cell>
          <cell r="CG74">
            <v>0</v>
          </cell>
          <cell r="CH74">
            <v>4883036</v>
          </cell>
          <cell r="CP74">
            <v>4883036</v>
          </cell>
          <cell r="CU74">
            <v>-20800</v>
          </cell>
          <cell r="CW74">
            <v>4883036</v>
          </cell>
          <cell r="CX74">
            <v>784112</v>
          </cell>
          <cell r="CY74">
            <v>-4</v>
          </cell>
          <cell r="CZ74">
            <v>188890</v>
          </cell>
          <cell r="DA74">
            <v>0</v>
          </cell>
          <cell r="DB74">
            <v>1839067</v>
          </cell>
          <cell r="DC74">
            <v>4883036</v>
          </cell>
          <cell r="DD74">
            <v>0</v>
          </cell>
          <cell r="DE74">
            <v>0</v>
          </cell>
          <cell r="DF74">
            <v>1001567</v>
          </cell>
          <cell r="DG74">
            <v>0</v>
          </cell>
          <cell r="DH74">
            <v>500000</v>
          </cell>
          <cell r="DI74">
            <v>501567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4883036</v>
          </cell>
          <cell r="FI74">
            <v>14952134</v>
          </cell>
          <cell r="FJ74">
            <v>0</v>
          </cell>
          <cell r="FK74">
            <v>0</v>
          </cell>
          <cell r="FL74">
            <v>665597</v>
          </cell>
          <cell r="FM74">
            <v>0</v>
          </cell>
          <cell r="FN74">
            <v>4883036</v>
          </cell>
          <cell r="FO74">
            <v>2265028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GB74">
            <v>0</v>
          </cell>
          <cell r="IC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3</v>
          </cell>
          <cell r="F75">
            <v>895481.03434999997</v>
          </cell>
          <cell r="G75">
            <v>830833.18634999997</v>
          </cell>
          <cell r="H75">
            <v>64647.847999999998</v>
          </cell>
          <cell r="I75">
            <v>135000</v>
          </cell>
          <cell r="J75">
            <v>888193.68634999997</v>
          </cell>
          <cell r="K75">
            <v>0</v>
          </cell>
          <cell r="L75">
            <v>0</v>
          </cell>
          <cell r="M75">
            <v>-57360.5</v>
          </cell>
          <cell r="N75">
            <v>-57360.5</v>
          </cell>
          <cell r="O75">
            <v>523367.08041170402</v>
          </cell>
          <cell r="P75">
            <v>0</v>
          </cell>
          <cell r="Q75">
            <v>500596.65777170402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14138.327359999999</v>
          </cell>
          <cell r="AC75">
            <v>-4960.6473599999999</v>
          </cell>
          <cell r="AD75">
            <v>-2808.72</v>
          </cell>
          <cell r="AE75">
            <v>0.13687999384991101</v>
          </cell>
          <cell r="AF75">
            <v>0.126998157499157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748556.42975999997</v>
          </cell>
          <cell r="AL75">
            <v>4637.25659</v>
          </cell>
          <cell r="AM75">
            <v>0</v>
          </cell>
          <cell r="AN75">
            <v>48907.44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0000</v>
          </cell>
          <cell r="AY75">
            <v>0</v>
          </cell>
          <cell r="AZ75">
            <v>895481.03434999997</v>
          </cell>
          <cell r="BA75">
            <v>122008.348</v>
          </cell>
          <cell r="BB75">
            <v>100000</v>
          </cell>
          <cell r="BC75">
            <v>0</v>
          </cell>
          <cell r="BD75">
            <v>135000</v>
          </cell>
          <cell r="BE75" t="str">
            <v>ghm@snv.no</v>
          </cell>
          <cell r="BF75">
            <v>4120142.93157</v>
          </cell>
          <cell r="BG75">
            <v>1578031.9463899999</v>
          </cell>
          <cell r="BH75">
            <v>729089.49187000003</v>
          </cell>
          <cell r="BI75">
            <v>4014424.2808389999</v>
          </cell>
          <cell r="BJ75">
            <v>0</v>
          </cell>
          <cell r="BK75">
            <v>1253.4085288000001</v>
          </cell>
          <cell r="BL75">
            <v>1.6005261120000001</v>
          </cell>
          <cell r="BM75">
            <v>0</v>
          </cell>
          <cell r="BN75">
            <v>0</v>
          </cell>
          <cell r="BO75">
            <v>4989.0038832</v>
          </cell>
          <cell r="BP75">
            <v>163058.09560823999</v>
          </cell>
          <cell r="BQ75">
            <v>90520.236745620001</v>
          </cell>
          <cell r="BR75">
            <v>169205.82047517199</v>
          </cell>
          <cell r="BS75">
            <v>7072.8720531999998</v>
          </cell>
          <cell r="BT75">
            <v>1001.0573304</v>
          </cell>
          <cell r="BU75">
            <v>6884.4527361600003</v>
          </cell>
          <cell r="BV75">
            <v>1575.3528472</v>
          </cell>
          <cell r="BW75">
            <v>55034.757037599898</v>
          </cell>
          <cell r="BX75">
            <v>895481.03434999997</v>
          </cell>
          <cell r="BY75">
            <v>90520.236745620001</v>
          </cell>
          <cell r="BZ75">
            <v>112403.87986349199</v>
          </cell>
          <cell r="CA75">
            <v>56801.940611680002</v>
          </cell>
          <cell r="CB75">
            <v>4878.0758224000001</v>
          </cell>
          <cell r="CC75">
            <v>2194.7962308000001</v>
          </cell>
          <cell r="CD75">
            <v>895481.03434999997</v>
          </cell>
          <cell r="CE75">
            <v>0</v>
          </cell>
          <cell r="CF75">
            <v>0</v>
          </cell>
          <cell r="CG75">
            <v>0</v>
          </cell>
          <cell r="CH75">
            <v>895481.03434999997</v>
          </cell>
          <cell r="CP75">
            <v>895481.03434999997</v>
          </cell>
          <cell r="CR75">
            <v>-29826</v>
          </cell>
          <cell r="CS75">
            <v>-84895</v>
          </cell>
          <cell r="CW75">
            <v>895481.03434999997</v>
          </cell>
          <cell r="DA75">
            <v>0</v>
          </cell>
          <cell r="DB75">
            <v>748556.42975999997</v>
          </cell>
          <cell r="DC75">
            <v>895481.03434999997</v>
          </cell>
          <cell r="DD75">
            <v>0</v>
          </cell>
          <cell r="DE75">
            <v>0</v>
          </cell>
          <cell r="DF75">
            <v>135000</v>
          </cell>
          <cell r="DG75">
            <v>0</v>
          </cell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5481.03434999997</v>
          </cell>
          <cell r="FI75">
            <v>4120142.93157</v>
          </cell>
          <cell r="FJ75">
            <v>0</v>
          </cell>
          <cell r="FK75">
            <v>72035.494470000005</v>
          </cell>
          <cell r="FL75">
            <v>96180.5103100001</v>
          </cell>
          <cell r="FM75">
            <v>19113.633999999998</v>
          </cell>
          <cell r="FN75">
            <v>895481.03434999997</v>
          </cell>
          <cell r="FO75">
            <v>340161.23732999997</v>
          </cell>
          <cell r="FP75">
            <v>0</v>
          </cell>
          <cell r="FQ75">
            <v>6861.7498400000004</v>
          </cell>
          <cell r="FR75">
            <v>3374.2044999999998</v>
          </cell>
          <cell r="FS75">
            <v>270.91699999999997</v>
          </cell>
          <cell r="GB75">
            <v>0</v>
          </cell>
          <cell r="HY75">
            <v>0</v>
          </cell>
          <cell r="IC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3</v>
          </cell>
          <cell r="F76">
            <v>718664</v>
          </cell>
          <cell r="G76">
            <v>579683</v>
          </cell>
          <cell r="H76">
            <v>138981</v>
          </cell>
          <cell r="I76">
            <v>49600</v>
          </cell>
          <cell r="J76">
            <v>593905</v>
          </cell>
          <cell r="K76">
            <v>0</v>
          </cell>
          <cell r="L76">
            <v>0</v>
          </cell>
          <cell r="M76">
            <v>-14222</v>
          </cell>
          <cell r="N76">
            <v>-14222</v>
          </cell>
          <cell r="O76">
            <v>366505.28779039998</v>
          </cell>
          <cell r="P76">
            <v>0</v>
          </cell>
          <cell r="Q76">
            <v>346025.95779040002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4043.52</v>
          </cell>
          <cell r="AC76">
            <v>-1768</v>
          </cell>
          <cell r="AD76">
            <v>-1768</v>
          </cell>
          <cell r="AE76">
            <v>0.15686845978844299</v>
          </cell>
          <cell r="AF76">
            <v>0.1265319806968820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30960</v>
          </cell>
          <cell r="AL76">
            <v>10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49858</v>
          </cell>
          <cell r="AY76">
            <v>0</v>
          </cell>
          <cell r="AZ76">
            <v>718664</v>
          </cell>
          <cell r="BA76">
            <v>153203</v>
          </cell>
          <cell r="BB76">
            <v>149858</v>
          </cell>
          <cell r="BC76">
            <v>0</v>
          </cell>
          <cell r="BD76">
            <v>49600</v>
          </cell>
          <cell r="BE76" t="str">
            <v>thor.arne.sorheim@sparebanken.no</v>
          </cell>
          <cell r="BF76">
            <v>4678972.6306999996</v>
          </cell>
          <cell r="BG76">
            <v>8610.1753700000008</v>
          </cell>
          <cell r="BH76">
            <v>698849.27318000002</v>
          </cell>
          <cell r="BI76">
            <v>4524799.4298200002</v>
          </cell>
          <cell r="BJ76">
            <v>0</v>
          </cell>
          <cell r="BK76">
            <v>0</v>
          </cell>
          <cell r="BL76">
            <v>79.760000000000005</v>
          </cell>
          <cell r="BM76">
            <v>0</v>
          </cell>
          <cell r="BN76">
            <v>0</v>
          </cell>
          <cell r="BO76">
            <v>2902.4879271999998</v>
          </cell>
          <cell r="BP76">
            <v>139650.79185199999</v>
          </cell>
          <cell r="BQ76">
            <v>428.7578992</v>
          </cell>
          <cell r="BR76">
            <v>180093.12259360001</v>
          </cell>
          <cell r="BS76">
            <v>4147.4375184</v>
          </cell>
          <cell r="BT76">
            <v>0</v>
          </cell>
          <cell r="BU76">
            <v>884.4</v>
          </cell>
          <cell r="BV76">
            <v>6722.16</v>
          </cell>
          <cell r="BW76">
            <v>11117.04</v>
          </cell>
          <cell r="BX76">
            <v>718664</v>
          </cell>
          <cell r="BY76">
            <v>428.75745102000002</v>
          </cell>
          <cell r="BZ76">
            <v>126694.38403496001</v>
          </cell>
          <cell r="CA76">
            <v>53398.738495520003</v>
          </cell>
          <cell r="CB76">
            <v>2726.3186688000001</v>
          </cell>
          <cell r="CC76">
            <v>1421.1188291999999</v>
          </cell>
          <cell r="CD76">
            <v>718664</v>
          </cell>
          <cell r="CE76">
            <v>0</v>
          </cell>
          <cell r="CF76">
            <v>0</v>
          </cell>
          <cell r="CG76">
            <v>0</v>
          </cell>
          <cell r="CH76">
            <v>718664</v>
          </cell>
          <cell r="CP76">
            <v>718664</v>
          </cell>
          <cell r="CQ76">
            <v>-10346</v>
          </cell>
          <cell r="CS76">
            <v>-18098</v>
          </cell>
          <cell r="CW76">
            <v>718664</v>
          </cell>
          <cell r="DA76">
            <v>0</v>
          </cell>
          <cell r="DB76">
            <v>530960</v>
          </cell>
          <cell r="DC76">
            <v>718664</v>
          </cell>
          <cell r="DD76">
            <v>0</v>
          </cell>
          <cell r="DE76">
            <v>0</v>
          </cell>
          <cell r="DF76">
            <v>49600</v>
          </cell>
          <cell r="DG76">
            <v>0</v>
          </cell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858</v>
          </cell>
          <cell r="DV76">
            <v>149858</v>
          </cell>
          <cell r="DW76">
            <v>149858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8664</v>
          </cell>
          <cell r="FI76">
            <v>4678972.6306999996</v>
          </cell>
          <cell r="FJ76">
            <v>0</v>
          </cell>
          <cell r="FK76">
            <v>58973.645600000003</v>
          </cell>
          <cell r="FL76">
            <v>213988.56880000001</v>
          </cell>
          <cell r="FM76">
            <v>0</v>
          </cell>
          <cell r="FN76">
            <v>718664</v>
          </cell>
          <cell r="FO76">
            <v>4823.9534800000001</v>
          </cell>
          <cell r="FP76">
            <v>0</v>
          </cell>
          <cell r="FQ76">
            <v>13.417109999999999</v>
          </cell>
          <cell r="FR76">
            <v>78.966030000000003</v>
          </cell>
          <cell r="FS76">
            <v>0</v>
          </cell>
          <cell r="GB76">
            <v>0</v>
          </cell>
          <cell r="HY76">
            <v>1566</v>
          </cell>
          <cell r="HZ76">
            <v>41126</v>
          </cell>
          <cell r="IC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3</v>
          </cell>
          <cell r="F77">
            <v>237197</v>
          </cell>
          <cell r="G77">
            <v>210197</v>
          </cell>
          <cell r="H77">
            <v>27000</v>
          </cell>
          <cell r="I77">
            <v>20000</v>
          </cell>
          <cell r="J77">
            <v>21019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1290.9</v>
          </cell>
          <cell r="P77">
            <v>0</v>
          </cell>
          <cell r="Q77">
            <v>94570.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495</v>
          </cell>
          <cell r="AC77">
            <v>-495</v>
          </cell>
          <cell r="AD77">
            <v>-495</v>
          </cell>
          <cell r="AE77">
            <v>0.18733923777950401</v>
          </cell>
          <cell r="AF77">
            <v>0.16601451857965499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7000</v>
          </cell>
          <cell r="AW77">
            <v>0</v>
          </cell>
          <cell r="AX77">
            <v>0</v>
          </cell>
          <cell r="AY77">
            <v>0</v>
          </cell>
          <cell r="AZ77">
            <v>237197</v>
          </cell>
          <cell r="BA77">
            <v>27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91573</v>
          </cell>
          <cell r="BG77">
            <v>0</v>
          </cell>
          <cell r="BH77">
            <v>267606</v>
          </cell>
          <cell r="BI77">
            <v>1361344.9</v>
          </cell>
          <cell r="BJ77">
            <v>0</v>
          </cell>
          <cell r="BK77">
            <v>208.32</v>
          </cell>
          <cell r="BL77">
            <v>1204.6400000000001</v>
          </cell>
          <cell r="BM77">
            <v>0</v>
          </cell>
          <cell r="BN77">
            <v>0</v>
          </cell>
          <cell r="BO77">
            <v>1980.4</v>
          </cell>
          <cell r="BP77">
            <v>12613.84</v>
          </cell>
          <cell r="BQ77">
            <v>0</v>
          </cell>
          <cell r="BR77">
            <v>59408.56</v>
          </cell>
          <cell r="BS77">
            <v>683.36</v>
          </cell>
          <cell r="BT77">
            <v>0</v>
          </cell>
          <cell r="BU77">
            <v>998.48</v>
          </cell>
          <cell r="BV77">
            <v>8880.48</v>
          </cell>
          <cell r="BW77">
            <v>8592.32</v>
          </cell>
          <cell r="BX77">
            <v>237197</v>
          </cell>
          <cell r="BY77">
            <v>0</v>
          </cell>
          <cell r="BZ77">
            <v>38117.657200000001</v>
          </cell>
          <cell r="CA77">
            <v>21290.880000000001</v>
          </cell>
          <cell r="CB77">
            <v>267.12</v>
          </cell>
          <cell r="CC77">
            <v>416.16</v>
          </cell>
          <cell r="CD77">
            <v>237197</v>
          </cell>
          <cell r="CE77">
            <v>0</v>
          </cell>
          <cell r="CF77">
            <v>0</v>
          </cell>
          <cell r="CG77">
            <v>0</v>
          </cell>
          <cell r="CH77">
            <v>237197</v>
          </cell>
          <cell r="CP77">
            <v>237197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237197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187771</v>
          </cell>
          <cell r="DC77">
            <v>237197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7000</v>
          </cell>
          <cell r="DS77">
            <v>27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37197</v>
          </cell>
          <cell r="FI77">
            <v>1391573</v>
          </cell>
          <cell r="FJ77">
            <v>0</v>
          </cell>
          <cell r="FK77">
            <v>4892</v>
          </cell>
          <cell r="FL77">
            <v>52629</v>
          </cell>
          <cell r="FM77">
            <v>10190</v>
          </cell>
          <cell r="FN77">
            <v>237197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GB77">
            <v>0</v>
          </cell>
          <cell r="IC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3</v>
          </cell>
          <cell r="F78">
            <v>306102</v>
          </cell>
          <cell r="G78">
            <v>306102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>
            <v>0</v>
          </cell>
          <cell r="M78">
            <v>-12095</v>
          </cell>
          <cell r="N78">
            <v>0</v>
          </cell>
          <cell r="O78">
            <v>150762</v>
          </cell>
          <cell r="P78">
            <v>0</v>
          </cell>
          <cell r="Q78">
            <v>142156.88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669.6</v>
          </cell>
          <cell r="AC78">
            <v>-702</v>
          </cell>
          <cell r="AD78">
            <v>-702</v>
          </cell>
          <cell r="AE78">
            <v>0.16242925936243899</v>
          </cell>
          <cell r="AF78">
            <v>0.1624292593624389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81019</v>
          </cell>
          <cell r="AL78">
            <v>121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03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06102</v>
          </cell>
          <cell r="BA78">
            <v>0</v>
          </cell>
          <cell r="BB78">
            <v>0</v>
          </cell>
          <cell r="BC78">
            <v>0</v>
          </cell>
          <cell r="BD78">
            <v>40000</v>
          </cell>
          <cell r="BE78" t="str">
            <v>finn.ranes@bank.no</v>
          </cell>
          <cell r="BF78">
            <v>2249139</v>
          </cell>
          <cell r="BG78">
            <v>0</v>
          </cell>
          <cell r="BH78">
            <v>404238</v>
          </cell>
          <cell r="BI78">
            <v>2180405.6</v>
          </cell>
          <cell r="BJ78">
            <v>0</v>
          </cell>
          <cell r="BK78">
            <v>0</v>
          </cell>
          <cell r="BL78">
            <v>189.44</v>
          </cell>
          <cell r="BM78">
            <v>0</v>
          </cell>
          <cell r="BN78">
            <v>0</v>
          </cell>
          <cell r="BO78">
            <v>6765.84</v>
          </cell>
          <cell r="BP78">
            <v>19127.52</v>
          </cell>
          <cell r="BQ78">
            <v>0</v>
          </cell>
          <cell r="BR78">
            <v>93192.16</v>
          </cell>
          <cell r="BS78">
            <v>2346.88</v>
          </cell>
          <cell r="BT78">
            <v>0</v>
          </cell>
          <cell r="BU78">
            <v>1074.8800000000001</v>
          </cell>
          <cell r="BV78">
            <v>1889.36</v>
          </cell>
          <cell r="BW78">
            <v>17570.8</v>
          </cell>
          <cell r="BX78">
            <v>306102</v>
          </cell>
          <cell r="BY78">
            <v>0</v>
          </cell>
          <cell r="BZ78">
            <v>61051.356800000001</v>
          </cell>
          <cell r="CA78">
            <v>32140.799999999999</v>
          </cell>
          <cell r="CB78">
            <v>369.04</v>
          </cell>
          <cell r="CC78">
            <v>1977.84</v>
          </cell>
          <cell r="CD78">
            <v>306102</v>
          </cell>
          <cell r="CE78">
            <v>40000</v>
          </cell>
          <cell r="CF78">
            <v>0</v>
          </cell>
          <cell r="CG78">
            <v>0</v>
          </cell>
          <cell r="CH78">
            <v>306102</v>
          </cell>
          <cell r="CP78">
            <v>306102</v>
          </cell>
          <cell r="CS78">
            <v>-12095</v>
          </cell>
          <cell r="CW78">
            <v>306102</v>
          </cell>
          <cell r="DA78">
            <v>0</v>
          </cell>
          <cell r="DB78">
            <v>281019</v>
          </cell>
          <cell r="DC78">
            <v>306102</v>
          </cell>
          <cell r="DD78">
            <v>0</v>
          </cell>
          <cell r="DE78">
            <v>0</v>
          </cell>
          <cell r="DF78">
            <v>40000</v>
          </cell>
          <cell r="DG78">
            <v>0</v>
          </cell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6102</v>
          </cell>
          <cell r="FI78">
            <v>2249139</v>
          </cell>
          <cell r="FJ78">
            <v>0</v>
          </cell>
          <cell r="FK78">
            <v>84268</v>
          </cell>
          <cell r="FL78">
            <v>2638</v>
          </cell>
          <cell r="FM78">
            <v>76329</v>
          </cell>
          <cell r="FN78">
            <v>306102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GB78">
            <v>0</v>
          </cell>
          <cell r="IC78">
            <v>0</v>
          </cell>
        </row>
        <row r="79">
          <cell r="B79">
            <v>837900212</v>
          </cell>
          <cell r="C79" t="str">
            <v>Ørskog Sparebank</v>
          </cell>
          <cell r="D79">
            <v>201303</v>
          </cell>
          <cell r="F79">
            <v>238496</v>
          </cell>
          <cell r="G79">
            <v>204461</v>
          </cell>
          <cell r="H79">
            <v>34035</v>
          </cell>
          <cell r="I79">
            <v>0</v>
          </cell>
          <cell r="J79">
            <v>20446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8231.48</v>
          </cell>
          <cell r="P79">
            <v>0</v>
          </cell>
          <cell r="Q79">
            <v>82420.88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736</v>
          </cell>
          <cell r="AC79">
            <v>-736</v>
          </cell>
          <cell r="AD79">
            <v>-736</v>
          </cell>
          <cell r="AE79">
            <v>0.216245720915029</v>
          </cell>
          <cell r="AF79">
            <v>0.18538598695159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02025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159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</v>
          </cell>
          <cell r="AY79">
            <v>0</v>
          </cell>
          <cell r="AZ79">
            <v>238496</v>
          </cell>
          <cell r="BA79">
            <v>34035</v>
          </cell>
          <cell r="BB79">
            <v>30000</v>
          </cell>
          <cell r="BC79">
            <v>0</v>
          </cell>
          <cell r="BD79">
            <v>0</v>
          </cell>
          <cell r="BE79" t="str">
            <v>perny@orskogsparebank.no</v>
          </cell>
          <cell r="BF79">
            <v>1462173</v>
          </cell>
          <cell r="BG79">
            <v>0</v>
          </cell>
          <cell r="BH79">
            <v>220377</v>
          </cell>
          <cell r="BI79">
            <v>1380937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8829.36</v>
          </cell>
          <cell r="BP79">
            <v>7621.76</v>
          </cell>
          <cell r="BQ79">
            <v>0</v>
          </cell>
          <cell r="BR79">
            <v>56179.519999999997</v>
          </cell>
          <cell r="BS79">
            <v>1002.56</v>
          </cell>
          <cell r="BT79">
            <v>0</v>
          </cell>
          <cell r="BU79">
            <v>879.52</v>
          </cell>
          <cell r="BV79">
            <v>782.4</v>
          </cell>
          <cell r="BW79">
            <v>6920.32</v>
          </cell>
          <cell r="BX79">
            <v>238496</v>
          </cell>
          <cell r="BY79">
            <v>0</v>
          </cell>
          <cell r="BZ79">
            <v>38666.25</v>
          </cell>
          <cell r="CA79">
            <v>17513.28</v>
          </cell>
          <cell r="CB79">
            <v>698.8</v>
          </cell>
          <cell r="CC79">
            <v>303.76799999999997</v>
          </cell>
          <cell r="CD79">
            <v>238496</v>
          </cell>
          <cell r="CE79">
            <v>0</v>
          </cell>
          <cell r="CF79">
            <v>0</v>
          </cell>
          <cell r="CG79">
            <v>0</v>
          </cell>
          <cell r="CH79">
            <v>238496</v>
          </cell>
          <cell r="CP79">
            <v>238496</v>
          </cell>
          <cell r="CW79">
            <v>238496</v>
          </cell>
          <cell r="DA79">
            <v>0</v>
          </cell>
          <cell r="DB79">
            <v>202025</v>
          </cell>
          <cell r="DC79">
            <v>238496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496</v>
          </cell>
          <cell r="FI79">
            <v>1462173</v>
          </cell>
          <cell r="FJ79">
            <v>0</v>
          </cell>
          <cell r="FK79">
            <v>70330</v>
          </cell>
          <cell r="FL79">
            <v>49943</v>
          </cell>
          <cell r="FM79">
            <v>14770</v>
          </cell>
          <cell r="FN79">
            <v>238496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GB79">
            <v>0</v>
          </cell>
          <cell r="IC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3</v>
          </cell>
          <cell r="F80">
            <v>246029.6</v>
          </cell>
          <cell r="G80">
            <v>246029.6</v>
          </cell>
          <cell r="H80">
            <v>0</v>
          </cell>
          <cell r="I80">
            <v>59768</v>
          </cell>
          <cell r="J80">
            <v>258774.6</v>
          </cell>
          <cell r="K80">
            <v>0</v>
          </cell>
          <cell r="L80">
            <v>0</v>
          </cell>
          <cell r="M80">
            <v>-12745</v>
          </cell>
          <cell r="N80">
            <v>0</v>
          </cell>
          <cell r="O80">
            <v>114136.05560000001</v>
          </cell>
          <cell r="P80">
            <v>0</v>
          </cell>
          <cell r="Q80">
            <v>107100.3556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739.6</v>
          </cell>
          <cell r="AC80">
            <v>-720</v>
          </cell>
          <cell r="AD80">
            <v>-720</v>
          </cell>
          <cell r="AE80">
            <v>0.172446541073564</v>
          </cell>
          <cell r="AF80">
            <v>0.172446541073564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2579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-930</v>
          </cell>
          <cell r="AT80">
            <v>-2642.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46029.6</v>
          </cell>
          <cell r="BA80">
            <v>0</v>
          </cell>
          <cell r="BB80">
            <v>0</v>
          </cell>
          <cell r="BC80">
            <v>0</v>
          </cell>
          <cell r="BD80">
            <v>59768</v>
          </cell>
          <cell r="BE80" t="str">
            <v>her@terra.no</v>
          </cell>
          <cell r="BF80">
            <v>1770641</v>
          </cell>
          <cell r="BG80">
            <v>0</v>
          </cell>
          <cell r="BH80">
            <v>285457</v>
          </cell>
          <cell r="BI80">
            <v>1718999.7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3491.328</v>
          </cell>
          <cell r="BP80">
            <v>14087.08</v>
          </cell>
          <cell r="BQ80">
            <v>0</v>
          </cell>
          <cell r="BR80">
            <v>70864.671600000001</v>
          </cell>
          <cell r="BS80">
            <v>238.38</v>
          </cell>
          <cell r="BT80">
            <v>0</v>
          </cell>
          <cell r="BU80">
            <v>958.55200000000002</v>
          </cell>
          <cell r="BV80">
            <v>80.343999999999994</v>
          </cell>
          <cell r="BW80">
            <v>16579.2</v>
          </cell>
          <cell r="BX80">
            <v>246029.6</v>
          </cell>
          <cell r="BY80">
            <v>0</v>
          </cell>
          <cell r="BZ80">
            <v>48131.991600000001</v>
          </cell>
          <cell r="CA80">
            <v>22732.68</v>
          </cell>
          <cell r="CB80">
            <v>150.96</v>
          </cell>
          <cell r="CC80">
            <v>87.42</v>
          </cell>
          <cell r="CD80">
            <v>246029.6</v>
          </cell>
          <cell r="CE80">
            <v>0</v>
          </cell>
          <cell r="CF80">
            <v>0</v>
          </cell>
          <cell r="CG80">
            <v>0</v>
          </cell>
          <cell r="CH80">
            <v>246029.6</v>
          </cell>
          <cell r="CP80">
            <v>246029.6</v>
          </cell>
          <cell r="CS80">
            <v>-12745</v>
          </cell>
          <cell r="CW80">
            <v>246029.6</v>
          </cell>
          <cell r="DA80">
            <v>0</v>
          </cell>
          <cell r="DB80">
            <v>202579</v>
          </cell>
          <cell r="DC80">
            <v>246029.6</v>
          </cell>
          <cell r="DD80">
            <v>0</v>
          </cell>
          <cell r="DE80">
            <v>0</v>
          </cell>
          <cell r="DF80">
            <v>59768</v>
          </cell>
          <cell r="DG80">
            <v>0</v>
          </cell>
          <cell r="DJ80">
            <v>25000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46029.6</v>
          </cell>
          <cell r="FI80">
            <v>1770641</v>
          </cell>
          <cell r="FJ80">
            <v>0</v>
          </cell>
          <cell r="FK80">
            <v>9481</v>
          </cell>
          <cell r="FL80">
            <v>88113</v>
          </cell>
          <cell r="FM80">
            <v>122723</v>
          </cell>
          <cell r="FN80">
            <v>246029.6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GB80">
            <v>0</v>
          </cell>
          <cell r="IC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3</v>
          </cell>
          <cell r="F81">
            <v>147464</v>
          </cell>
          <cell r="G81">
            <v>129937.5</v>
          </cell>
          <cell r="H81">
            <v>17526.5</v>
          </cell>
          <cell r="I81">
            <v>50000</v>
          </cell>
          <cell r="J81">
            <v>132646</v>
          </cell>
          <cell r="K81">
            <v>0</v>
          </cell>
          <cell r="L81">
            <v>0</v>
          </cell>
          <cell r="M81">
            <v>-2708.5</v>
          </cell>
          <cell r="N81">
            <v>-2708.5</v>
          </cell>
          <cell r="O81">
            <v>59852</v>
          </cell>
          <cell r="P81">
            <v>0</v>
          </cell>
          <cell r="Q81">
            <v>55553.440000000002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745.36</v>
          </cell>
          <cell r="AC81">
            <v>-312</v>
          </cell>
          <cell r="AD81">
            <v>-312</v>
          </cell>
          <cell r="AE81">
            <v>0.19710485865134</v>
          </cell>
          <cell r="AF81">
            <v>0.173678406736617</v>
          </cell>
          <cell r="AG81">
            <v>25000</v>
          </cell>
          <cell r="AH81">
            <v>0</v>
          </cell>
          <cell r="AI81">
            <v>0</v>
          </cell>
          <cell r="AJ81">
            <v>0</v>
          </cell>
          <cell r="AK81">
            <v>60350</v>
          </cell>
          <cell r="AL81">
            <v>300</v>
          </cell>
          <cell r="AM81">
            <v>370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441</v>
          </cell>
          <cell r="AT81">
            <v>-1028</v>
          </cell>
          <cell r="AU81">
            <v>5235</v>
          </cell>
          <cell r="AV81">
            <v>0</v>
          </cell>
          <cell r="AW81">
            <v>0</v>
          </cell>
          <cell r="AX81">
            <v>15000</v>
          </cell>
          <cell r="AY81">
            <v>0</v>
          </cell>
          <cell r="AZ81">
            <v>147464</v>
          </cell>
          <cell r="BA81">
            <v>20235</v>
          </cell>
          <cell r="BB81">
            <v>15000</v>
          </cell>
          <cell r="BC81">
            <v>0</v>
          </cell>
          <cell r="BD81">
            <v>50000</v>
          </cell>
          <cell r="BE81" t="str">
            <v>beo@nessetbanken.no</v>
          </cell>
          <cell r="BF81">
            <v>865747</v>
          </cell>
          <cell r="BG81">
            <v>0</v>
          </cell>
          <cell r="BH81">
            <v>168419</v>
          </cell>
          <cell r="BI81">
            <v>852007.6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916.16</v>
          </cell>
          <cell r="BP81">
            <v>9368.4</v>
          </cell>
          <cell r="BQ81">
            <v>0</v>
          </cell>
          <cell r="BR81">
            <v>37111.760000000002</v>
          </cell>
          <cell r="BS81">
            <v>587.91999999999996</v>
          </cell>
          <cell r="BT81">
            <v>0</v>
          </cell>
          <cell r="BU81">
            <v>0</v>
          </cell>
          <cell r="BV81">
            <v>460.32</v>
          </cell>
          <cell r="BW81">
            <v>7028.88</v>
          </cell>
          <cell r="BX81">
            <v>147464</v>
          </cell>
          <cell r="BY81">
            <v>0</v>
          </cell>
          <cell r="BZ81">
            <v>23856.212800000001</v>
          </cell>
          <cell r="CA81">
            <v>13255.52</v>
          </cell>
          <cell r="CB81">
            <v>394.24</v>
          </cell>
          <cell r="CC81">
            <v>193.68</v>
          </cell>
          <cell r="CD81">
            <v>147464</v>
          </cell>
          <cell r="CE81">
            <v>35000</v>
          </cell>
          <cell r="CF81">
            <v>0</v>
          </cell>
          <cell r="CG81">
            <v>0</v>
          </cell>
          <cell r="CH81">
            <v>147464</v>
          </cell>
          <cell r="CP81">
            <v>147464</v>
          </cell>
          <cell r="CS81">
            <v>-5417</v>
          </cell>
          <cell r="CW81">
            <v>147464</v>
          </cell>
          <cell r="CX81">
            <v>25000</v>
          </cell>
          <cell r="DA81">
            <v>0</v>
          </cell>
          <cell r="DB81">
            <v>60350</v>
          </cell>
          <cell r="DC81">
            <v>147464</v>
          </cell>
          <cell r="DD81">
            <v>0</v>
          </cell>
          <cell r="DE81">
            <v>0</v>
          </cell>
          <cell r="DF81">
            <v>50000</v>
          </cell>
          <cell r="DG81">
            <v>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7464</v>
          </cell>
          <cell r="FI81">
            <v>865747</v>
          </cell>
          <cell r="FJ81">
            <v>0</v>
          </cell>
          <cell r="FK81">
            <v>14118</v>
          </cell>
          <cell r="FL81">
            <v>4890</v>
          </cell>
          <cell r="FM81">
            <v>0</v>
          </cell>
          <cell r="FN81">
            <v>147464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GB81">
            <v>0</v>
          </cell>
          <cell r="IC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3</v>
          </cell>
          <cell r="F82">
            <v>150297</v>
          </cell>
          <cell r="G82">
            <v>150297</v>
          </cell>
          <cell r="H82">
            <v>0</v>
          </cell>
          <cell r="I82">
            <v>0</v>
          </cell>
          <cell r="J82">
            <v>159167</v>
          </cell>
          <cell r="K82">
            <v>0</v>
          </cell>
          <cell r="L82">
            <v>0</v>
          </cell>
          <cell r="M82">
            <v>-8870</v>
          </cell>
          <cell r="N82">
            <v>0</v>
          </cell>
          <cell r="O82">
            <v>54047.62</v>
          </cell>
          <cell r="P82">
            <v>0</v>
          </cell>
          <cell r="Q82">
            <v>50715.92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1109.5999999999999</v>
          </cell>
          <cell r="AC82">
            <v>-400</v>
          </cell>
          <cell r="AD82">
            <v>-400</v>
          </cell>
          <cell r="AE82">
            <v>0.222466040132757</v>
          </cell>
          <cell r="AF82">
            <v>0.22246604013275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55601</v>
          </cell>
          <cell r="AL82">
            <v>54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193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150297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bjoern.heggem@rindalsbanken.no</v>
          </cell>
          <cell r="BF82">
            <v>901724</v>
          </cell>
          <cell r="BG82">
            <v>0</v>
          </cell>
          <cell r="BH82">
            <v>106616</v>
          </cell>
          <cell r="BI82">
            <v>865119</v>
          </cell>
          <cell r="BJ82">
            <v>0</v>
          </cell>
          <cell r="BK82">
            <v>0</v>
          </cell>
          <cell r="BL82">
            <v>420</v>
          </cell>
          <cell r="BM82">
            <v>0</v>
          </cell>
          <cell r="BN82">
            <v>0</v>
          </cell>
          <cell r="BO82">
            <v>2574.16</v>
          </cell>
          <cell r="BP82">
            <v>9645.1200000000008</v>
          </cell>
          <cell r="BQ82">
            <v>0</v>
          </cell>
          <cell r="BR82">
            <v>32700.720000000001</v>
          </cell>
          <cell r="BS82">
            <v>0</v>
          </cell>
          <cell r="BT82">
            <v>0</v>
          </cell>
          <cell r="BU82">
            <v>480.72</v>
          </cell>
          <cell r="BV82">
            <v>0</v>
          </cell>
          <cell r="BW82">
            <v>4895.2</v>
          </cell>
          <cell r="BX82">
            <v>150297</v>
          </cell>
          <cell r="BY82">
            <v>0</v>
          </cell>
          <cell r="BZ82">
            <v>24223.331999999999</v>
          </cell>
          <cell r="CA82">
            <v>8477.36</v>
          </cell>
          <cell r="CB82">
            <v>0</v>
          </cell>
          <cell r="CC82">
            <v>0</v>
          </cell>
          <cell r="CD82">
            <v>150297</v>
          </cell>
          <cell r="CE82">
            <v>0</v>
          </cell>
          <cell r="CF82">
            <v>0</v>
          </cell>
          <cell r="CG82">
            <v>0</v>
          </cell>
          <cell r="CH82">
            <v>150297</v>
          </cell>
          <cell r="CP82">
            <v>150297</v>
          </cell>
          <cell r="CS82">
            <v>-8870</v>
          </cell>
          <cell r="CW82">
            <v>150297</v>
          </cell>
          <cell r="DA82">
            <v>0</v>
          </cell>
          <cell r="DB82">
            <v>155601</v>
          </cell>
          <cell r="DC82">
            <v>150297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0297</v>
          </cell>
          <cell r="FI82">
            <v>901724</v>
          </cell>
          <cell r="FJ82">
            <v>0</v>
          </cell>
          <cell r="FK82">
            <v>34090</v>
          </cell>
          <cell r="FL82">
            <v>18666</v>
          </cell>
          <cell r="FM82">
            <v>8885</v>
          </cell>
          <cell r="FN82">
            <v>150297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GB82">
            <v>0</v>
          </cell>
          <cell r="IC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3</v>
          </cell>
          <cell r="F83">
            <v>470797.8</v>
          </cell>
          <cell r="G83">
            <v>466913.1</v>
          </cell>
          <cell r="H83">
            <v>3884.7</v>
          </cell>
          <cell r="I83">
            <v>130000</v>
          </cell>
          <cell r="J83">
            <v>468207.6</v>
          </cell>
          <cell r="K83">
            <v>0</v>
          </cell>
          <cell r="L83">
            <v>0</v>
          </cell>
          <cell r="M83">
            <v>-1294.5</v>
          </cell>
          <cell r="N83">
            <v>-1294.5</v>
          </cell>
          <cell r="O83">
            <v>232494.97839999999</v>
          </cell>
          <cell r="P83">
            <v>2000</v>
          </cell>
          <cell r="Q83">
            <v>218443.94839999999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A83">
            <v>0</v>
          </cell>
          <cell r="AB83">
            <v>-1180.1199999999999</v>
          </cell>
          <cell r="AC83">
            <v>-973</v>
          </cell>
          <cell r="AD83">
            <v>-624</v>
          </cell>
          <cell r="AE83">
            <v>0.161998440823099</v>
          </cell>
          <cell r="AF83">
            <v>0.16066174098493999</v>
          </cell>
          <cell r="AG83">
            <v>80000</v>
          </cell>
          <cell r="AH83">
            <v>-8</v>
          </cell>
          <cell r="AI83">
            <v>9068</v>
          </cell>
          <cell r="AJ83">
            <v>0</v>
          </cell>
          <cell r="AK83">
            <v>258358</v>
          </cell>
          <cell r="AL83">
            <v>0</v>
          </cell>
          <cell r="AM83">
            <v>2748</v>
          </cell>
          <cell r="AN83">
            <v>2912</v>
          </cell>
          <cell r="AO83">
            <v>0</v>
          </cell>
          <cell r="AP83">
            <v>0</v>
          </cell>
          <cell r="AQ83">
            <v>0</v>
          </cell>
          <cell r="AR83">
            <v>-3100</v>
          </cell>
          <cell r="AS83">
            <v>-6992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470797.8</v>
          </cell>
          <cell r="BA83">
            <v>5179.2</v>
          </cell>
          <cell r="BB83">
            <v>0</v>
          </cell>
          <cell r="BC83">
            <v>0</v>
          </cell>
          <cell r="BD83">
            <v>130000</v>
          </cell>
          <cell r="BE83" t="str">
            <v>atle.morken@melhusbanken.no</v>
          </cell>
          <cell r="BF83">
            <v>3811128</v>
          </cell>
          <cell r="BG83">
            <v>0</v>
          </cell>
          <cell r="BH83">
            <v>768930</v>
          </cell>
          <cell r="BI83">
            <v>3651369.3</v>
          </cell>
          <cell r="BJ83">
            <v>0</v>
          </cell>
          <cell r="BK83">
            <v>50.32</v>
          </cell>
          <cell r="BL83">
            <v>0</v>
          </cell>
          <cell r="BM83">
            <v>0</v>
          </cell>
          <cell r="BN83">
            <v>0</v>
          </cell>
          <cell r="BO83">
            <v>15199.76</v>
          </cell>
          <cell r="BP83">
            <v>19121.704000000002</v>
          </cell>
          <cell r="BQ83">
            <v>0</v>
          </cell>
          <cell r="BR83">
            <v>163568.06039999999</v>
          </cell>
          <cell r="BS83">
            <v>2786.16</v>
          </cell>
          <cell r="BT83">
            <v>0</v>
          </cell>
          <cell r="BU83">
            <v>2175.6959999999999</v>
          </cell>
          <cell r="BV83">
            <v>2346.48</v>
          </cell>
          <cell r="BW83">
            <v>13195.768</v>
          </cell>
          <cell r="BX83">
            <v>470797.8</v>
          </cell>
          <cell r="BY83">
            <v>0</v>
          </cell>
          <cell r="BZ83">
            <v>102238.3404</v>
          </cell>
          <cell r="CA83">
            <v>61329.72</v>
          </cell>
          <cell r="CB83">
            <v>2786.16</v>
          </cell>
          <cell r="CC83">
            <v>0</v>
          </cell>
          <cell r="CD83">
            <v>470797.8</v>
          </cell>
          <cell r="CE83">
            <v>80000</v>
          </cell>
          <cell r="CF83">
            <v>0</v>
          </cell>
          <cell r="CG83">
            <v>0</v>
          </cell>
          <cell r="CH83">
            <v>470797.8</v>
          </cell>
          <cell r="CP83">
            <v>470797.8</v>
          </cell>
          <cell r="CQ83">
            <v>-2589</v>
          </cell>
          <cell r="CW83">
            <v>470797.8</v>
          </cell>
          <cell r="CX83">
            <v>80000</v>
          </cell>
          <cell r="CY83">
            <v>-8</v>
          </cell>
          <cell r="CZ83">
            <v>9068</v>
          </cell>
          <cell r="DA83">
            <v>0</v>
          </cell>
          <cell r="DB83">
            <v>258358</v>
          </cell>
          <cell r="DC83">
            <v>470797.8</v>
          </cell>
          <cell r="DD83">
            <v>0</v>
          </cell>
          <cell r="DE83">
            <v>0</v>
          </cell>
          <cell r="DF83">
            <v>130000</v>
          </cell>
          <cell r="DG83">
            <v>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0797.8</v>
          </cell>
          <cell r="FI83">
            <v>3811128</v>
          </cell>
          <cell r="FJ83">
            <v>0</v>
          </cell>
          <cell r="FK83">
            <v>67909</v>
          </cell>
          <cell r="FL83">
            <v>210863</v>
          </cell>
          <cell r="FM83">
            <v>160000</v>
          </cell>
          <cell r="FN83">
            <v>470797.8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GB83">
            <v>0</v>
          </cell>
          <cell r="IC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3</v>
          </cell>
          <cell r="F84">
            <v>245902.28</v>
          </cell>
          <cell r="G84">
            <v>245902.28</v>
          </cell>
          <cell r="H84">
            <v>0</v>
          </cell>
          <cell r="I84">
            <v>0</v>
          </cell>
          <cell r="J84">
            <v>270502.28000000003</v>
          </cell>
          <cell r="K84">
            <v>0</v>
          </cell>
          <cell r="L84">
            <v>0</v>
          </cell>
          <cell r="M84">
            <v>-24600</v>
          </cell>
          <cell r="N84">
            <v>0</v>
          </cell>
          <cell r="O84">
            <v>119475.57064999999</v>
          </cell>
          <cell r="P84">
            <v>0</v>
          </cell>
          <cell r="Q84">
            <v>113496.8232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-2833.2</v>
          </cell>
          <cell r="AC84">
            <v>-865.2</v>
          </cell>
          <cell r="AD84">
            <v>-865.2</v>
          </cell>
          <cell r="AE84">
            <v>0.16465443347936801</v>
          </cell>
          <cell r="AF84">
            <v>0.1646544334793680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67851</v>
          </cell>
          <cell r="AL84">
            <v>367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-460</v>
          </cell>
          <cell r="AT84">
            <v>-558.7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245902.28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 t="str">
            <v>mal@eika.no</v>
          </cell>
          <cell r="BF84">
            <v>1594575</v>
          </cell>
          <cell r="BG84">
            <v>0</v>
          </cell>
          <cell r="BH84">
            <v>360838</v>
          </cell>
          <cell r="BI84">
            <v>1549355.4</v>
          </cell>
          <cell r="BJ84">
            <v>0</v>
          </cell>
          <cell r="BK84">
            <v>111.312</v>
          </cell>
          <cell r="BL84">
            <v>112</v>
          </cell>
          <cell r="BM84">
            <v>0</v>
          </cell>
          <cell r="BN84">
            <v>0</v>
          </cell>
          <cell r="BO84">
            <v>5568.64</v>
          </cell>
          <cell r="BP84">
            <v>21737.768</v>
          </cell>
          <cell r="BQ84">
            <v>0</v>
          </cell>
          <cell r="BR84">
            <v>72086.111199999999</v>
          </cell>
          <cell r="BS84">
            <v>512.43200000000002</v>
          </cell>
          <cell r="BT84">
            <v>0</v>
          </cell>
          <cell r="BU84">
            <v>816.40800000000002</v>
          </cell>
          <cell r="BV84">
            <v>1748.16</v>
          </cell>
          <cell r="BW84">
            <v>10803.992</v>
          </cell>
          <cell r="BX84">
            <v>245902.28</v>
          </cell>
          <cell r="BY84">
            <v>0</v>
          </cell>
          <cell r="BZ84">
            <v>43381.951200000003</v>
          </cell>
          <cell r="CA84">
            <v>28704.16</v>
          </cell>
          <cell r="CB84">
            <v>80.959999999999994</v>
          </cell>
          <cell r="CC84">
            <v>431.47199999999998</v>
          </cell>
          <cell r="CD84">
            <v>245902.28</v>
          </cell>
          <cell r="CE84">
            <v>0</v>
          </cell>
          <cell r="CF84">
            <v>0</v>
          </cell>
          <cell r="CG84">
            <v>0</v>
          </cell>
          <cell r="CH84">
            <v>245902.28</v>
          </cell>
          <cell r="CP84">
            <v>245902.28</v>
          </cell>
          <cell r="CS84">
            <v>-24600</v>
          </cell>
          <cell r="CW84">
            <v>245902.28</v>
          </cell>
          <cell r="DA84">
            <v>0</v>
          </cell>
          <cell r="DB84">
            <v>267851</v>
          </cell>
          <cell r="DC84">
            <v>245902.28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245902.28</v>
          </cell>
          <cell r="FI84">
            <v>1594575</v>
          </cell>
          <cell r="FJ84">
            <v>0</v>
          </cell>
          <cell r="FK84">
            <v>10407</v>
          </cell>
          <cell r="FL84">
            <v>73788</v>
          </cell>
          <cell r="FM84">
            <v>49794</v>
          </cell>
          <cell r="FN84">
            <v>245902.28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GB84">
            <v>0</v>
          </cell>
          <cell r="IC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3</v>
          </cell>
          <cell r="F85">
            <v>259816</v>
          </cell>
          <cell r="G85">
            <v>259816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L85">
            <v>0</v>
          </cell>
          <cell r="M85">
            <v>-7355</v>
          </cell>
          <cell r="N85">
            <v>0</v>
          </cell>
          <cell r="O85">
            <v>111492.6332</v>
          </cell>
          <cell r="P85">
            <v>0</v>
          </cell>
          <cell r="Q85">
            <v>105558.72319999999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1540.24</v>
          </cell>
          <cell r="AC85">
            <v>-951.84</v>
          </cell>
          <cell r="AD85">
            <v>-951.84</v>
          </cell>
          <cell r="AE85">
            <v>0.18642738451350899</v>
          </cell>
          <cell r="AF85">
            <v>0.18642738451350899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68418</v>
          </cell>
          <cell r="AL85">
            <v>15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589</v>
          </cell>
          <cell r="AT85">
            <v>-115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259816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 t="str">
            <v>gfs@oppdalsbanken.no</v>
          </cell>
          <cell r="BF85">
            <v>1422893</v>
          </cell>
          <cell r="BG85">
            <v>0</v>
          </cell>
          <cell r="BH85">
            <v>295737</v>
          </cell>
          <cell r="BI85">
            <v>1381724.4</v>
          </cell>
          <cell r="BJ85">
            <v>0</v>
          </cell>
          <cell r="BK85">
            <v>0</v>
          </cell>
          <cell r="BL85">
            <v>790.96</v>
          </cell>
          <cell r="BM85">
            <v>0</v>
          </cell>
          <cell r="BN85">
            <v>0</v>
          </cell>
          <cell r="BO85">
            <v>2649.84</v>
          </cell>
          <cell r="BP85">
            <v>22918</v>
          </cell>
          <cell r="BQ85">
            <v>0</v>
          </cell>
          <cell r="BR85">
            <v>62162.163200000003</v>
          </cell>
          <cell r="BS85">
            <v>1679.2</v>
          </cell>
          <cell r="BT85">
            <v>0</v>
          </cell>
          <cell r="BU85">
            <v>944.16</v>
          </cell>
          <cell r="BV85">
            <v>3146.96</v>
          </cell>
          <cell r="BW85">
            <v>11267.44</v>
          </cell>
          <cell r="BX85">
            <v>259816</v>
          </cell>
          <cell r="BY85">
            <v>0</v>
          </cell>
          <cell r="BZ85">
            <v>38688.283199999998</v>
          </cell>
          <cell r="CA85">
            <v>23473.88</v>
          </cell>
          <cell r="CB85">
            <v>4.4000000000000004</v>
          </cell>
          <cell r="CC85">
            <v>1674.768</v>
          </cell>
          <cell r="CD85">
            <v>259816</v>
          </cell>
          <cell r="CE85">
            <v>0</v>
          </cell>
          <cell r="CF85">
            <v>0</v>
          </cell>
          <cell r="CG85">
            <v>0</v>
          </cell>
          <cell r="CH85">
            <v>259816</v>
          </cell>
          <cell r="CP85">
            <v>259816</v>
          </cell>
          <cell r="CS85">
            <v>-7355</v>
          </cell>
          <cell r="CW85">
            <v>259816</v>
          </cell>
          <cell r="DA85">
            <v>0</v>
          </cell>
          <cell r="DB85">
            <v>268418</v>
          </cell>
          <cell r="DC85">
            <v>259816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59816</v>
          </cell>
          <cell r="FI85">
            <v>1422893</v>
          </cell>
          <cell r="FJ85">
            <v>0</v>
          </cell>
          <cell r="FK85">
            <v>9452</v>
          </cell>
          <cell r="FL85">
            <v>67214</v>
          </cell>
          <cell r="FM85">
            <v>47508</v>
          </cell>
          <cell r="FN85">
            <v>259816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GB85">
            <v>0</v>
          </cell>
          <cell r="GM85">
            <v>4935</v>
          </cell>
          <cell r="IC85">
            <v>0</v>
          </cell>
        </row>
        <row r="86">
          <cell r="B86">
            <v>947278770</v>
          </cell>
          <cell r="C86" t="str">
            <v>Orkdal Sparebank</v>
          </cell>
          <cell r="D86">
            <v>201303</v>
          </cell>
          <cell r="F86">
            <v>412325.04</v>
          </cell>
          <cell r="G86">
            <v>412325.04</v>
          </cell>
          <cell r="H86">
            <v>0</v>
          </cell>
          <cell r="I86">
            <v>0</v>
          </cell>
          <cell r="J86">
            <v>440391.04</v>
          </cell>
          <cell r="K86">
            <v>0</v>
          </cell>
          <cell r="L86">
            <v>0</v>
          </cell>
          <cell r="M86">
            <v>-28066</v>
          </cell>
          <cell r="N86">
            <v>0</v>
          </cell>
          <cell r="O86">
            <v>159723.18784568401</v>
          </cell>
          <cell r="P86">
            <v>0</v>
          </cell>
          <cell r="Q86">
            <v>151401.897845684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-3105.36</v>
          </cell>
          <cell r="AC86">
            <v>-860.08</v>
          </cell>
          <cell r="AD86">
            <v>-860.08</v>
          </cell>
          <cell r="AE86">
            <v>0.20651981496806401</v>
          </cell>
          <cell r="AF86">
            <v>0.20651981496806401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443440</v>
          </cell>
          <cell r="AL86">
            <v>101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-95</v>
          </cell>
          <cell r="AT86">
            <v>-3972.96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412325.04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 t="str">
            <v>jms@eika.no</v>
          </cell>
          <cell r="BF86">
            <v>2401831</v>
          </cell>
          <cell r="BG86">
            <v>0</v>
          </cell>
          <cell r="BH86">
            <v>493215</v>
          </cell>
          <cell r="BI86">
            <v>2338245.5009949999</v>
          </cell>
          <cell r="BJ86">
            <v>0</v>
          </cell>
          <cell r="BK86">
            <v>319.83999999999997</v>
          </cell>
          <cell r="BL86">
            <v>1512.4</v>
          </cell>
          <cell r="BM86">
            <v>0</v>
          </cell>
          <cell r="BN86">
            <v>0</v>
          </cell>
          <cell r="BO86">
            <v>10194.724224383999</v>
          </cell>
          <cell r="BP86">
            <v>15817.758905999999</v>
          </cell>
          <cell r="BQ86">
            <v>0</v>
          </cell>
          <cell r="BR86">
            <v>104560.88314786</v>
          </cell>
          <cell r="BS86">
            <v>775.88</v>
          </cell>
          <cell r="BT86">
            <v>0</v>
          </cell>
          <cell r="BU86">
            <v>1137.68</v>
          </cell>
          <cell r="BV86">
            <v>1454.848</v>
          </cell>
          <cell r="BW86">
            <v>15627.88356744</v>
          </cell>
          <cell r="BX86">
            <v>412325.04</v>
          </cell>
          <cell r="BY86">
            <v>0</v>
          </cell>
          <cell r="BZ86">
            <v>65470.874027860002</v>
          </cell>
          <cell r="CA86">
            <v>39090.009120000002</v>
          </cell>
          <cell r="CB86">
            <v>181.52</v>
          </cell>
          <cell r="CC86">
            <v>594.36</v>
          </cell>
          <cell r="CD86">
            <v>412325.04</v>
          </cell>
          <cell r="CE86">
            <v>0</v>
          </cell>
          <cell r="CF86">
            <v>0</v>
          </cell>
          <cell r="CG86">
            <v>0</v>
          </cell>
          <cell r="CH86">
            <v>412325.04</v>
          </cell>
          <cell r="CP86">
            <v>412325.04</v>
          </cell>
          <cell r="CS86">
            <v>-28066</v>
          </cell>
          <cell r="CW86">
            <v>412325.04</v>
          </cell>
          <cell r="DA86">
            <v>0</v>
          </cell>
          <cell r="DB86">
            <v>443440</v>
          </cell>
          <cell r="DC86">
            <v>412325.0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12325.04</v>
          </cell>
          <cell r="FI86">
            <v>2401831</v>
          </cell>
          <cell r="FJ86">
            <v>0</v>
          </cell>
          <cell r="FK86">
            <v>22517.314200000001</v>
          </cell>
          <cell r="FL86">
            <v>91143.295289999995</v>
          </cell>
          <cell r="FM86">
            <v>169236</v>
          </cell>
          <cell r="FN86">
            <v>412325.04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GB86">
            <v>0</v>
          </cell>
          <cell r="IC86">
            <v>0</v>
          </cell>
        </row>
        <row r="87">
          <cell r="B87">
            <v>956548888</v>
          </cell>
          <cell r="C87" t="str">
            <v>RørosBanken Røros Sparebank</v>
          </cell>
          <cell r="D87">
            <v>201303</v>
          </cell>
          <cell r="F87">
            <v>360551</v>
          </cell>
          <cell r="G87">
            <v>360551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L87">
            <v>0</v>
          </cell>
          <cell r="M87">
            <v>-60732</v>
          </cell>
          <cell r="N87">
            <v>0</v>
          </cell>
          <cell r="O87">
            <v>175206</v>
          </cell>
          <cell r="P87">
            <v>0</v>
          </cell>
          <cell r="Q87">
            <v>167878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6218.56</v>
          </cell>
          <cell r="AC87">
            <v>-1360</v>
          </cell>
          <cell r="AD87">
            <v>-1360</v>
          </cell>
          <cell r="AE87">
            <v>0.16462952182002899</v>
          </cell>
          <cell r="AF87">
            <v>0.16462952182002899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374443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-2766</v>
          </cell>
          <cell r="AT87">
            <v>-394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360551</v>
          </cell>
          <cell r="BA87">
            <v>0</v>
          </cell>
          <cell r="BB87">
            <v>0</v>
          </cell>
          <cell r="BC87">
            <v>0</v>
          </cell>
          <cell r="BD87">
            <v>50000</v>
          </cell>
          <cell r="BE87" t="str">
            <v>jmr@rorosbanken.no     bln@rorosbanken.no</v>
          </cell>
          <cell r="BF87">
            <v>2147174</v>
          </cell>
          <cell r="BG87">
            <v>0</v>
          </cell>
          <cell r="BH87">
            <v>666881</v>
          </cell>
          <cell r="BI87">
            <v>2095553.9</v>
          </cell>
          <cell r="BJ87">
            <v>0</v>
          </cell>
          <cell r="BK87">
            <v>168.56</v>
          </cell>
          <cell r="BL87">
            <v>0</v>
          </cell>
          <cell r="BM87">
            <v>0</v>
          </cell>
          <cell r="BN87">
            <v>0</v>
          </cell>
          <cell r="BO87">
            <v>2425.36</v>
          </cell>
          <cell r="BP87">
            <v>34853.839999999997</v>
          </cell>
          <cell r="BQ87">
            <v>0</v>
          </cell>
          <cell r="BR87">
            <v>111486.16</v>
          </cell>
          <cell r="BS87">
            <v>1529.12</v>
          </cell>
          <cell r="BT87">
            <v>0</v>
          </cell>
          <cell r="BU87">
            <v>1122.48</v>
          </cell>
          <cell r="BV87">
            <v>474.48</v>
          </cell>
          <cell r="BW87">
            <v>15818</v>
          </cell>
          <cell r="BX87">
            <v>360551</v>
          </cell>
          <cell r="BY87">
            <v>0</v>
          </cell>
          <cell r="BZ87">
            <v>58675.5092</v>
          </cell>
          <cell r="CA87">
            <v>52810.68</v>
          </cell>
          <cell r="CB87">
            <v>850.92</v>
          </cell>
          <cell r="CC87">
            <v>678.24</v>
          </cell>
          <cell r="CD87">
            <v>360551</v>
          </cell>
          <cell r="CE87">
            <v>0</v>
          </cell>
          <cell r="CF87">
            <v>0</v>
          </cell>
          <cell r="CG87">
            <v>0</v>
          </cell>
          <cell r="CH87">
            <v>360551</v>
          </cell>
          <cell r="CP87">
            <v>360551</v>
          </cell>
          <cell r="CS87">
            <v>-60732</v>
          </cell>
          <cell r="CW87">
            <v>360551</v>
          </cell>
          <cell r="DA87">
            <v>0</v>
          </cell>
          <cell r="DB87">
            <v>374443</v>
          </cell>
          <cell r="DC87">
            <v>360551</v>
          </cell>
          <cell r="DD87">
            <v>0</v>
          </cell>
          <cell r="DE87">
            <v>0</v>
          </cell>
          <cell r="DF87">
            <v>50000</v>
          </cell>
          <cell r="DG87">
            <v>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0551</v>
          </cell>
          <cell r="FI87">
            <v>2147174</v>
          </cell>
          <cell r="FJ87">
            <v>0</v>
          </cell>
          <cell r="FK87">
            <v>23717</v>
          </cell>
          <cell r="FL87">
            <v>65293</v>
          </cell>
          <cell r="FM87">
            <v>80000</v>
          </cell>
          <cell r="FN87">
            <v>360551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GB87">
            <v>0</v>
          </cell>
          <cell r="IC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3</v>
          </cell>
          <cell r="F88">
            <v>329478</v>
          </cell>
          <cell r="G88">
            <v>329478</v>
          </cell>
          <cell r="H88">
            <v>0</v>
          </cell>
          <cell r="I88">
            <v>78000</v>
          </cell>
          <cell r="J88">
            <v>349994</v>
          </cell>
          <cell r="K88">
            <v>0</v>
          </cell>
          <cell r="L88">
            <v>0</v>
          </cell>
          <cell r="M88">
            <v>-20516</v>
          </cell>
          <cell r="N88">
            <v>0</v>
          </cell>
          <cell r="O88">
            <v>138460</v>
          </cell>
          <cell r="P88">
            <v>0</v>
          </cell>
          <cell r="Q88">
            <v>129272.32000000001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-2503.2800000000002</v>
          </cell>
          <cell r="AC88">
            <v>-862</v>
          </cell>
          <cell r="AD88">
            <v>-862</v>
          </cell>
          <cell r="AE88">
            <v>0.19036718185757601</v>
          </cell>
          <cell r="AF88">
            <v>0.1903671818575760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278113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-106</v>
          </cell>
          <cell r="AS88">
            <v>0</v>
          </cell>
          <cell r="AT88">
            <v>-601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329478</v>
          </cell>
          <cell r="BA88">
            <v>0</v>
          </cell>
          <cell r="BB88">
            <v>0</v>
          </cell>
          <cell r="BC88">
            <v>0</v>
          </cell>
          <cell r="BD88">
            <v>78000</v>
          </cell>
          <cell r="BE88" t="str">
            <v>sf@selbusparebank.no</v>
          </cell>
          <cell r="BF88">
            <v>2271333</v>
          </cell>
          <cell r="BG88">
            <v>0</v>
          </cell>
          <cell r="BH88">
            <v>255731</v>
          </cell>
          <cell r="BI88">
            <v>2171492.7999999998</v>
          </cell>
          <cell r="BJ88">
            <v>0</v>
          </cell>
          <cell r="BK88">
            <v>28.8</v>
          </cell>
          <cell r="BL88">
            <v>798.32</v>
          </cell>
          <cell r="BM88">
            <v>0</v>
          </cell>
          <cell r="BN88">
            <v>0</v>
          </cell>
          <cell r="BO88">
            <v>6244.8</v>
          </cell>
          <cell r="BP88">
            <v>16477.12</v>
          </cell>
          <cell r="BQ88">
            <v>0</v>
          </cell>
          <cell r="BR88">
            <v>81145.600000000006</v>
          </cell>
          <cell r="BS88">
            <v>5855.04</v>
          </cell>
          <cell r="BT88">
            <v>0</v>
          </cell>
          <cell r="BU88">
            <v>2278.88</v>
          </cell>
          <cell r="BV88">
            <v>2187.36</v>
          </cell>
          <cell r="BW88">
            <v>14256.4</v>
          </cell>
          <cell r="BX88">
            <v>329478</v>
          </cell>
          <cell r="BY88">
            <v>0</v>
          </cell>
          <cell r="BZ88">
            <v>60801.7984</v>
          </cell>
          <cell r="CA88">
            <v>20343.8</v>
          </cell>
          <cell r="CB88">
            <v>778.4</v>
          </cell>
          <cell r="CC88">
            <v>5076.6000000000004</v>
          </cell>
          <cell r="CD88">
            <v>329478</v>
          </cell>
          <cell r="CE88">
            <v>0</v>
          </cell>
          <cell r="CF88">
            <v>0</v>
          </cell>
          <cell r="CG88">
            <v>0</v>
          </cell>
          <cell r="CH88">
            <v>329478</v>
          </cell>
          <cell r="CP88">
            <v>329478</v>
          </cell>
          <cell r="CS88">
            <v>-20516</v>
          </cell>
          <cell r="CW88">
            <v>329478</v>
          </cell>
          <cell r="DA88">
            <v>0</v>
          </cell>
          <cell r="DB88">
            <v>278113</v>
          </cell>
          <cell r="DC88">
            <v>329478</v>
          </cell>
          <cell r="DD88">
            <v>0</v>
          </cell>
          <cell r="DE88">
            <v>0</v>
          </cell>
          <cell r="DF88">
            <v>78000</v>
          </cell>
          <cell r="DG88">
            <v>0</v>
          </cell>
          <cell r="DJ88">
            <v>78000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329478</v>
          </cell>
          <cell r="FI88">
            <v>2271333</v>
          </cell>
          <cell r="FJ88">
            <v>0</v>
          </cell>
          <cell r="FK88">
            <v>70819</v>
          </cell>
          <cell r="FL88">
            <v>86370</v>
          </cell>
          <cell r="FM88">
            <v>133673</v>
          </cell>
          <cell r="FN88">
            <v>329478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GB88">
            <v>0</v>
          </cell>
          <cell r="IC88">
            <v>0</v>
          </cell>
        </row>
        <row r="89">
          <cell r="B89">
            <v>937901925</v>
          </cell>
          <cell r="C89" t="str">
            <v>Ørland Sparebank</v>
          </cell>
          <cell r="D89">
            <v>201303</v>
          </cell>
          <cell r="F89">
            <v>278513</v>
          </cell>
          <cell r="G89">
            <v>278513</v>
          </cell>
          <cell r="H89">
            <v>0</v>
          </cell>
          <cell r="I89">
            <v>0</v>
          </cell>
          <cell r="J89">
            <v>281985</v>
          </cell>
          <cell r="K89">
            <v>0</v>
          </cell>
          <cell r="L89">
            <v>0</v>
          </cell>
          <cell r="M89">
            <v>-3472</v>
          </cell>
          <cell r="N89">
            <v>0</v>
          </cell>
          <cell r="O89">
            <v>113576.352</v>
          </cell>
          <cell r="P89">
            <v>0</v>
          </cell>
          <cell r="Q89">
            <v>104165.31200000001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-1252.76</v>
          </cell>
          <cell r="AC89">
            <v>-975</v>
          </cell>
          <cell r="AD89">
            <v>-975</v>
          </cell>
          <cell r="AE89">
            <v>0.19617675341430199</v>
          </cell>
          <cell r="AF89">
            <v>0.196176753414301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76106</v>
          </cell>
          <cell r="AL89">
            <v>1063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4756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278513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 t="str">
            <v>jd@orland-sparebank.no</v>
          </cell>
          <cell r="BF89">
            <v>1544081</v>
          </cell>
          <cell r="BG89">
            <v>0</v>
          </cell>
          <cell r="BH89">
            <v>332626</v>
          </cell>
          <cell r="BI89">
            <v>1543650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734.1120000000001</v>
          </cell>
          <cell r="BP89">
            <v>16167.28</v>
          </cell>
          <cell r="BQ89">
            <v>0</v>
          </cell>
          <cell r="BR89">
            <v>67165.119999999995</v>
          </cell>
          <cell r="BS89">
            <v>1580.96</v>
          </cell>
          <cell r="BT89">
            <v>0</v>
          </cell>
          <cell r="BU89">
            <v>766.72</v>
          </cell>
          <cell r="BV89">
            <v>718</v>
          </cell>
          <cell r="BW89">
            <v>15033.12</v>
          </cell>
          <cell r="BX89">
            <v>278513</v>
          </cell>
          <cell r="BY89">
            <v>0</v>
          </cell>
          <cell r="BZ89">
            <v>43222.214</v>
          </cell>
          <cell r="CA89">
            <v>23942.84</v>
          </cell>
          <cell r="CB89">
            <v>1152.08</v>
          </cell>
          <cell r="CC89">
            <v>428.88</v>
          </cell>
          <cell r="CD89">
            <v>278513</v>
          </cell>
          <cell r="CE89">
            <v>0</v>
          </cell>
          <cell r="CF89">
            <v>0</v>
          </cell>
          <cell r="CG89">
            <v>0</v>
          </cell>
          <cell r="CH89">
            <v>278513</v>
          </cell>
          <cell r="CP89">
            <v>278513</v>
          </cell>
          <cell r="CR89">
            <v>-2492</v>
          </cell>
          <cell r="CS89">
            <v>-980</v>
          </cell>
          <cell r="CW89">
            <v>278513</v>
          </cell>
          <cell r="DA89">
            <v>0</v>
          </cell>
          <cell r="DB89">
            <v>276106</v>
          </cell>
          <cell r="DC89">
            <v>278513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8513</v>
          </cell>
          <cell r="FI89">
            <v>1544081</v>
          </cell>
          <cell r="FJ89">
            <v>0</v>
          </cell>
          <cell r="FK89">
            <v>0</v>
          </cell>
          <cell r="FL89">
            <v>861</v>
          </cell>
          <cell r="FM89">
            <v>78228</v>
          </cell>
          <cell r="FN89">
            <v>278513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GB89">
            <v>0</v>
          </cell>
          <cell r="IC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3</v>
          </cell>
          <cell r="F90">
            <v>217673</v>
          </cell>
          <cell r="G90">
            <v>217673</v>
          </cell>
          <cell r="H90">
            <v>0</v>
          </cell>
          <cell r="I90">
            <v>0</v>
          </cell>
          <cell r="J90">
            <v>221789</v>
          </cell>
          <cell r="K90">
            <v>0</v>
          </cell>
          <cell r="L90">
            <v>0</v>
          </cell>
          <cell r="M90">
            <v>-4116</v>
          </cell>
          <cell r="N90">
            <v>0</v>
          </cell>
          <cell r="O90">
            <v>81287.61</v>
          </cell>
          <cell r="P90">
            <v>0</v>
          </cell>
          <cell r="Q90">
            <v>74155.039999999994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853.28</v>
          </cell>
          <cell r="AC90">
            <v>-524</v>
          </cell>
          <cell r="AD90">
            <v>-524</v>
          </cell>
          <cell r="AE90">
            <v>0.21422502150081699</v>
          </cell>
          <cell r="AF90">
            <v>0.21422502150081699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22200</v>
          </cell>
          <cell r="AL90">
            <v>56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-709</v>
          </cell>
          <cell r="AT90">
            <v>-265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21767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 t="str">
            <v>ge@bjugn-sparebank.no</v>
          </cell>
          <cell r="BF90">
            <v>1255963</v>
          </cell>
          <cell r="BG90">
            <v>155570</v>
          </cell>
          <cell r="BH90">
            <v>0</v>
          </cell>
          <cell r="BI90">
            <v>1255963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2179.76</v>
          </cell>
          <cell r="BP90">
            <v>16278.64</v>
          </cell>
          <cell r="BQ90">
            <v>7720.08</v>
          </cell>
          <cell r="BR90">
            <v>35166.959999999999</v>
          </cell>
          <cell r="BS90">
            <v>707.12</v>
          </cell>
          <cell r="BT90">
            <v>301.92</v>
          </cell>
          <cell r="BU90">
            <v>656.32</v>
          </cell>
          <cell r="BV90">
            <v>0</v>
          </cell>
          <cell r="BW90">
            <v>1144.24</v>
          </cell>
          <cell r="BX90">
            <v>217673</v>
          </cell>
          <cell r="BY90">
            <v>7720.098</v>
          </cell>
          <cell r="BZ90">
            <v>35166.964</v>
          </cell>
          <cell r="CA90">
            <v>0</v>
          </cell>
          <cell r="CB90">
            <v>5.28</v>
          </cell>
          <cell r="CC90">
            <v>701.88</v>
          </cell>
          <cell r="CD90">
            <v>217673</v>
          </cell>
          <cell r="CE90">
            <v>0</v>
          </cell>
          <cell r="CF90">
            <v>0</v>
          </cell>
          <cell r="CG90">
            <v>0</v>
          </cell>
          <cell r="CH90">
            <v>217673</v>
          </cell>
          <cell r="CP90">
            <v>217673</v>
          </cell>
          <cell r="CS90">
            <v>-4116</v>
          </cell>
          <cell r="CW90">
            <v>217673</v>
          </cell>
          <cell r="DA90">
            <v>0</v>
          </cell>
          <cell r="DB90">
            <v>222200</v>
          </cell>
          <cell r="DC90">
            <v>217673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17673</v>
          </cell>
          <cell r="FI90">
            <v>1255963</v>
          </cell>
          <cell r="FJ90">
            <v>0</v>
          </cell>
          <cell r="FK90">
            <v>0</v>
          </cell>
          <cell r="FL90">
            <v>0</v>
          </cell>
          <cell r="FM90">
            <v>87915</v>
          </cell>
          <cell r="FN90">
            <v>217673</v>
          </cell>
          <cell r="FO90">
            <v>43801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GB90">
            <v>0</v>
          </cell>
          <cell r="IC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3</v>
          </cell>
          <cell r="F91">
            <v>148854</v>
          </cell>
          <cell r="G91">
            <v>148854</v>
          </cell>
          <cell r="H91">
            <v>0</v>
          </cell>
          <cell r="I91">
            <v>0</v>
          </cell>
          <cell r="J91">
            <v>157662</v>
          </cell>
          <cell r="K91">
            <v>0</v>
          </cell>
          <cell r="L91">
            <v>0</v>
          </cell>
          <cell r="M91">
            <v>-8808</v>
          </cell>
          <cell r="N91">
            <v>0</v>
          </cell>
          <cell r="O91">
            <v>73086.740000000005</v>
          </cell>
          <cell r="P91">
            <v>0</v>
          </cell>
          <cell r="Q91">
            <v>68427.679999999993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-1184.6400000000001</v>
          </cell>
          <cell r="AC91">
            <v>-480</v>
          </cell>
          <cell r="AD91">
            <v>-480</v>
          </cell>
          <cell r="AE91">
            <v>0.162934069846322</v>
          </cell>
          <cell r="AF91">
            <v>0.162934069846322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57365</v>
          </cell>
          <cell r="AL91">
            <v>2278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1981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148854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 t="str">
            <v>ia@sparebankenhemne.no</v>
          </cell>
          <cell r="BF91">
            <v>1300046</v>
          </cell>
          <cell r="BG91">
            <v>0</v>
          </cell>
          <cell r="BH91">
            <v>129683</v>
          </cell>
          <cell r="BI91">
            <v>1263210.8</v>
          </cell>
          <cell r="BJ91">
            <v>0</v>
          </cell>
          <cell r="BK91">
            <v>80</v>
          </cell>
          <cell r="BL91">
            <v>0</v>
          </cell>
          <cell r="BM91">
            <v>0</v>
          </cell>
          <cell r="BN91">
            <v>0</v>
          </cell>
          <cell r="BO91">
            <v>3288.08</v>
          </cell>
          <cell r="BP91">
            <v>9742.64</v>
          </cell>
          <cell r="BQ91">
            <v>0</v>
          </cell>
          <cell r="BR91">
            <v>45676.24</v>
          </cell>
          <cell r="BS91">
            <v>92.88</v>
          </cell>
          <cell r="BT91">
            <v>0</v>
          </cell>
          <cell r="BU91">
            <v>320.16000000000003</v>
          </cell>
          <cell r="BV91">
            <v>0</v>
          </cell>
          <cell r="BW91">
            <v>9227.68</v>
          </cell>
          <cell r="BX91">
            <v>148854</v>
          </cell>
          <cell r="BY91">
            <v>0</v>
          </cell>
          <cell r="BZ91">
            <v>35369.902399999999</v>
          </cell>
          <cell r="CA91">
            <v>10306.280000000001</v>
          </cell>
          <cell r="CB91">
            <v>28.08</v>
          </cell>
          <cell r="CC91">
            <v>64.8</v>
          </cell>
          <cell r="CD91">
            <v>148854</v>
          </cell>
          <cell r="CE91">
            <v>0</v>
          </cell>
          <cell r="CF91">
            <v>0</v>
          </cell>
          <cell r="CG91">
            <v>0</v>
          </cell>
          <cell r="CH91">
            <v>148854</v>
          </cell>
          <cell r="CP91">
            <v>148854</v>
          </cell>
          <cell r="CR91">
            <v>-1689</v>
          </cell>
          <cell r="CS91">
            <v>-7119</v>
          </cell>
          <cell r="CW91">
            <v>148854</v>
          </cell>
          <cell r="DA91">
            <v>0</v>
          </cell>
          <cell r="DB91">
            <v>157365</v>
          </cell>
          <cell r="DC91">
            <v>148854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48854</v>
          </cell>
          <cell r="FI91">
            <v>1300046</v>
          </cell>
          <cell r="FJ91">
            <v>0</v>
          </cell>
          <cell r="FK91">
            <v>13294</v>
          </cell>
          <cell r="FL91">
            <v>52400</v>
          </cell>
          <cell r="FM91">
            <v>32523</v>
          </cell>
          <cell r="FN91">
            <v>148854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GB91">
            <v>0</v>
          </cell>
          <cell r="IC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3</v>
          </cell>
          <cell r="F92">
            <v>135442</v>
          </cell>
          <cell r="G92">
            <v>135442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L92">
            <v>0</v>
          </cell>
          <cell r="M92">
            <v>-8869</v>
          </cell>
          <cell r="N92">
            <v>0</v>
          </cell>
          <cell r="O92">
            <v>53812.531600000002</v>
          </cell>
          <cell r="P92">
            <v>0</v>
          </cell>
          <cell r="Q92">
            <v>50072.801599999999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-1029.52</v>
          </cell>
          <cell r="AC92">
            <v>-320</v>
          </cell>
          <cell r="AD92">
            <v>-320</v>
          </cell>
          <cell r="AE92">
            <v>0.20135384227119299</v>
          </cell>
          <cell r="AF92">
            <v>0.20135384227119299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1303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1727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135442</v>
          </cell>
          <cell r="BA92">
            <v>0</v>
          </cell>
          <cell r="BB92">
            <v>0</v>
          </cell>
          <cell r="BC92">
            <v>0</v>
          </cell>
          <cell r="BD92">
            <v>33000</v>
          </cell>
          <cell r="BE92" t="str">
            <v>lmu@eika.no</v>
          </cell>
          <cell r="BF92">
            <v>787593</v>
          </cell>
          <cell r="BG92">
            <v>0</v>
          </cell>
          <cell r="BH92">
            <v>117738</v>
          </cell>
          <cell r="BI92">
            <v>767217.2</v>
          </cell>
          <cell r="BJ92">
            <v>0</v>
          </cell>
          <cell r="BK92">
            <v>0</v>
          </cell>
          <cell r="BL92">
            <v>1241.04</v>
          </cell>
          <cell r="BM92">
            <v>0</v>
          </cell>
          <cell r="BN92">
            <v>0</v>
          </cell>
          <cell r="BO92">
            <v>2478.4319999999998</v>
          </cell>
          <cell r="BP92">
            <v>7501.0720000000001</v>
          </cell>
          <cell r="BQ92">
            <v>0</v>
          </cell>
          <cell r="BR92">
            <v>30873.321599999999</v>
          </cell>
          <cell r="BS92">
            <v>22.8</v>
          </cell>
          <cell r="BT92">
            <v>0</v>
          </cell>
          <cell r="BU92">
            <v>120.048</v>
          </cell>
          <cell r="BV92">
            <v>667.79200000000003</v>
          </cell>
          <cell r="BW92">
            <v>7168.2960000000003</v>
          </cell>
          <cell r="BX92">
            <v>135442</v>
          </cell>
          <cell r="BY92">
            <v>0</v>
          </cell>
          <cell r="BZ92">
            <v>21482.081600000001</v>
          </cell>
          <cell r="CA92">
            <v>9391.24</v>
          </cell>
          <cell r="CB92">
            <v>0</v>
          </cell>
          <cell r="CC92">
            <v>22.8</v>
          </cell>
          <cell r="CD92">
            <v>135442</v>
          </cell>
          <cell r="CE92">
            <v>0</v>
          </cell>
          <cell r="CF92">
            <v>0</v>
          </cell>
          <cell r="CG92">
            <v>0</v>
          </cell>
          <cell r="CH92">
            <v>135442</v>
          </cell>
          <cell r="CP92">
            <v>135442</v>
          </cell>
          <cell r="CS92">
            <v>-8869</v>
          </cell>
          <cell r="CW92">
            <v>135442</v>
          </cell>
          <cell r="DA92">
            <v>0</v>
          </cell>
          <cell r="DB92">
            <v>113038</v>
          </cell>
          <cell r="DC92">
            <v>135442</v>
          </cell>
          <cell r="DD92">
            <v>0</v>
          </cell>
          <cell r="DE92">
            <v>0</v>
          </cell>
          <cell r="DF92">
            <v>33000</v>
          </cell>
          <cell r="DG92">
            <v>0</v>
          </cell>
          <cell r="DJ92">
            <v>13000</v>
          </cell>
          <cell r="DK92">
            <v>20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5442</v>
          </cell>
          <cell r="FI92">
            <v>787593</v>
          </cell>
          <cell r="FJ92">
            <v>0</v>
          </cell>
          <cell r="FK92">
            <v>12536</v>
          </cell>
          <cell r="FL92">
            <v>20694</v>
          </cell>
          <cell r="FM92">
            <v>27589</v>
          </cell>
          <cell r="FN92">
            <v>135442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GB92">
            <v>0</v>
          </cell>
          <cell r="IC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3</v>
          </cell>
          <cell r="F93">
            <v>221365</v>
          </cell>
          <cell r="G93">
            <v>198151.5</v>
          </cell>
          <cell r="H93">
            <v>23213.5</v>
          </cell>
          <cell r="I93">
            <v>29704</v>
          </cell>
          <cell r="J93">
            <v>200915</v>
          </cell>
          <cell r="K93">
            <v>0</v>
          </cell>
          <cell r="L93">
            <v>0</v>
          </cell>
          <cell r="M93">
            <v>-2763.5</v>
          </cell>
          <cell r="N93">
            <v>-2763.5</v>
          </cell>
          <cell r="O93">
            <v>106602.49</v>
          </cell>
          <cell r="P93">
            <v>0</v>
          </cell>
          <cell r="Q93">
            <v>99173.52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-994.48</v>
          </cell>
          <cell r="AC93">
            <v>-552.32000000000005</v>
          </cell>
          <cell r="AD93">
            <v>-552.32000000000005</v>
          </cell>
          <cell r="AE93">
            <v>0.166123699361994</v>
          </cell>
          <cell r="AF93">
            <v>0.14870309314538499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7260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1389</v>
          </cell>
          <cell r="AU93">
            <v>0</v>
          </cell>
          <cell r="AV93">
            <v>0</v>
          </cell>
          <cell r="AW93">
            <v>0</v>
          </cell>
          <cell r="AX93">
            <v>25977</v>
          </cell>
          <cell r="AY93">
            <v>0</v>
          </cell>
          <cell r="AZ93">
            <v>221365</v>
          </cell>
          <cell r="BA93">
            <v>25977</v>
          </cell>
          <cell r="BB93">
            <v>25977</v>
          </cell>
          <cell r="BC93">
            <v>0</v>
          </cell>
          <cell r="BD93">
            <v>29704</v>
          </cell>
          <cell r="BE93" t="str">
            <v>fas@stbank.no</v>
          </cell>
          <cell r="BF93">
            <v>1657150</v>
          </cell>
          <cell r="BG93">
            <v>0</v>
          </cell>
          <cell r="BH93">
            <v>228822</v>
          </cell>
          <cell r="BI93">
            <v>1617379.3</v>
          </cell>
          <cell r="BJ93">
            <v>0</v>
          </cell>
          <cell r="BK93">
            <v>85.76</v>
          </cell>
          <cell r="BL93">
            <v>0</v>
          </cell>
          <cell r="BM93">
            <v>0</v>
          </cell>
          <cell r="BN93">
            <v>0</v>
          </cell>
          <cell r="BO93">
            <v>3193.92</v>
          </cell>
          <cell r="BP93">
            <v>14479.92</v>
          </cell>
          <cell r="BQ93">
            <v>0</v>
          </cell>
          <cell r="BR93">
            <v>62477.919999999998</v>
          </cell>
          <cell r="BS93">
            <v>2514.16</v>
          </cell>
          <cell r="BT93">
            <v>0</v>
          </cell>
          <cell r="BU93">
            <v>920.88</v>
          </cell>
          <cell r="BV93">
            <v>1593.12</v>
          </cell>
          <cell r="BW93">
            <v>13907.84</v>
          </cell>
          <cell r="BX93">
            <v>221365</v>
          </cell>
          <cell r="BY93">
            <v>0</v>
          </cell>
          <cell r="BZ93">
            <v>45286.6204</v>
          </cell>
          <cell r="CA93">
            <v>17191.32</v>
          </cell>
          <cell r="CB93">
            <v>472.08</v>
          </cell>
          <cell r="CC93">
            <v>2042.1</v>
          </cell>
          <cell r="CD93">
            <v>221365</v>
          </cell>
          <cell r="CE93">
            <v>0</v>
          </cell>
          <cell r="CF93">
            <v>0</v>
          </cell>
          <cell r="CG93">
            <v>0</v>
          </cell>
          <cell r="CH93">
            <v>221365</v>
          </cell>
          <cell r="CP93">
            <v>221365</v>
          </cell>
          <cell r="CS93">
            <v>-5527</v>
          </cell>
          <cell r="CW93">
            <v>221365</v>
          </cell>
          <cell r="DA93">
            <v>0</v>
          </cell>
          <cell r="DB93">
            <v>172600</v>
          </cell>
          <cell r="DC93">
            <v>221365</v>
          </cell>
          <cell r="DD93">
            <v>0</v>
          </cell>
          <cell r="DE93">
            <v>0</v>
          </cell>
          <cell r="DF93">
            <v>29704</v>
          </cell>
          <cell r="DG93">
            <v>0</v>
          </cell>
          <cell r="DK93">
            <v>29704</v>
          </cell>
          <cell r="DL93">
            <v>0</v>
          </cell>
          <cell r="DQ93">
            <v>0</v>
          </cell>
          <cell r="DR93">
            <v>0</v>
          </cell>
          <cell r="DU93">
            <v>25977</v>
          </cell>
          <cell r="DV93">
            <v>25977</v>
          </cell>
          <cell r="DW93">
            <v>25977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1365</v>
          </cell>
          <cell r="FI93">
            <v>1657150</v>
          </cell>
          <cell r="FJ93">
            <v>0</v>
          </cell>
          <cell r="FK93">
            <v>10234</v>
          </cell>
          <cell r="FL93">
            <v>63167</v>
          </cell>
          <cell r="FM93">
            <v>85472</v>
          </cell>
          <cell r="FN93">
            <v>221365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GB93">
            <v>0</v>
          </cell>
          <cell r="GL93">
            <v>40165</v>
          </cell>
          <cell r="IC93">
            <v>0</v>
          </cell>
        </row>
        <row r="94">
          <cell r="B94">
            <v>937902441</v>
          </cell>
          <cell r="C94" t="str">
            <v>Åfjord Sparebank</v>
          </cell>
          <cell r="D94">
            <v>201303</v>
          </cell>
          <cell r="F94">
            <v>185091</v>
          </cell>
          <cell r="G94">
            <v>165132</v>
          </cell>
          <cell r="H94">
            <v>19959</v>
          </cell>
          <cell r="I94">
            <v>39765</v>
          </cell>
          <cell r="J94">
            <v>16513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78615</v>
          </cell>
          <cell r="P94">
            <v>0</v>
          </cell>
          <cell r="Q94">
            <v>73165.2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-508</v>
          </cell>
          <cell r="AC94">
            <v>-508</v>
          </cell>
          <cell r="AD94">
            <v>-508</v>
          </cell>
          <cell r="AE94">
            <v>0.18835184125167001</v>
          </cell>
          <cell r="AF94">
            <v>0.16804121350887199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2650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-160</v>
          </cell>
          <cell r="AS94">
            <v>0</v>
          </cell>
          <cell r="AT94">
            <v>-973</v>
          </cell>
          <cell r="AU94">
            <v>0</v>
          </cell>
          <cell r="AV94">
            <v>0</v>
          </cell>
          <cell r="AW94">
            <v>0</v>
          </cell>
          <cell r="AX94">
            <v>19959</v>
          </cell>
          <cell r="AY94">
            <v>0</v>
          </cell>
          <cell r="AZ94">
            <v>185091</v>
          </cell>
          <cell r="BA94">
            <v>19959</v>
          </cell>
          <cell r="BB94">
            <v>19959</v>
          </cell>
          <cell r="BC94">
            <v>0</v>
          </cell>
          <cell r="BD94">
            <v>39765</v>
          </cell>
          <cell r="BE94" t="str">
            <v>ingar.valleraunet@afjord-sparebank.no</v>
          </cell>
          <cell r="BF94">
            <v>1089646</v>
          </cell>
          <cell r="BG94">
            <v>0</v>
          </cell>
          <cell r="BH94">
            <v>151613</v>
          </cell>
          <cell r="BI94">
            <v>1068396</v>
          </cell>
          <cell r="BJ94">
            <v>0</v>
          </cell>
          <cell r="BK94">
            <v>80</v>
          </cell>
          <cell r="BL94">
            <v>0</v>
          </cell>
          <cell r="BM94">
            <v>0</v>
          </cell>
          <cell r="BN94">
            <v>0</v>
          </cell>
          <cell r="BO94">
            <v>2366.7199999999998</v>
          </cell>
          <cell r="BP94">
            <v>18905.84</v>
          </cell>
          <cell r="BQ94">
            <v>0</v>
          </cell>
          <cell r="BR94">
            <v>41976.160000000003</v>
          </cell>
          <cell r="BS94">
            <v>1760</v>
          </cell>
          <cell r="BT94">
            <v>0</v>
          </cell>
          <cell r="BU94">
            <v>633.52</v>
          </cell>
          <cell r="BV94">
            <v>0</v>
          </cell>
          <cell r="BW94">
            <v>7442.96</v>
          </cell>
          <cell r="BX94">
            <v>185091</v>
          </cell>
          <cell r="BY94">
            <v>0</v>
          </cell>
          <cell r="BZ94">
            <v>29915.088</v>
          </cell>
          <cell r="CA94">
            <v>12061.072</v>
          </cell>
          <cell r="CB94">
            <v>962.8</v>
          </cell>
          <cell r="CC94">
            <v>797.16</v>
          </cell>
          <cell r="CD94">
            <v>185091</v>
          </cell>
          <cell r="CE94">
            <v>19830</v>
          </cell>
          <cell r="CF94">
            <v>0</v>
          </cell>
          <cell r="CG94">
            <v>0</v>
          </cell>
          <cell r="CH94">
            <v>185091</v>
          </cell>
          <cell r="CP94">
            <v>185091</v>
          </cell>
          <cell r="CW94">
            <v>185091</v>
          </cell>
          <cell r="DA94">
            <v>0</v>
          </cell>
          <cell r="DB94">
            <v>126500</v>
          </cell>
          <cell r="DC94">
            <v>185091</v>
          </cell>
          <cell r="DD94">
            <v>0</v>
          </cell>
          <cell r="DE94">
            <v>0</v>
          </cell>
          <cell r="DF94">
            <v>39765</v>
          </cell>
          <cell r="DG94">
            <v>0</v>
          </cell>
          <cell r="DH94">
            <v>19830</v>
          </cell>
          <cell r="DK94">
            <v>19935</v>
          </cell>
          <cell r="DL94">
            <v>0</v>
          </cell>
          <cell r="DQ94">
            <v>0</v>
          </cell>
          <cell r="DR94">
            <v>0</v>
          </cell>
          <cell r="DU94">
            <v>19959</v>
          </cell>
          <cell r="DV94">
            <v>19959</v>
          </cell>
          <cell r="DW94">
            <v>19959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091</v>
          </cell>
          <cell r="FI94">
            <v>1089646</v>
          </cell>
          <cell r="FJ94">
            <v>0</v>
          </cell>
          <cell r="FK94">
            <v>0</v>
          </cell>
          <cell r="FL94">
            <v>42500</v>
          </cell>
          <cell r="FM94">
            <v>17743</v>
          </cell>
          <cell r="FN94">
            <v>185091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W94">
            <v>15003</v>
          </cell>
          <cell r="GB94">
            <v>0</v>
          </cell>
          <cell r="IC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3</v>
          </cell>
          <cell r="F95">
            <v>93786.143920000002</v>
          </cell>
          <cell r="G95">
            <v>93786.143920000002</v>
          </cell>
          <cell r="H95">
            <v>0</v>
          </cell>
          <cell r="I95">
            <v>15000</v>
          </cell>
          <cell r="J95">
            <v>101374.14392</v>
          </cell>
          <cell r="K95">
            <v>0</v>
          </cell>
          <cell r="L95">
            <v>0</v>
          </cell>
          <cell r="M95">
            <v>-7588</v>
          </cell>
          <cell r="N95">
            <v>0</v>
          </cell>
          <cell r="O95">
            <v>45467.111599999997</v>
          </cell>
          <cell r="P95">
            <v>0</v>
          </cell>
          <cell r="Q95">
            <v>42426.9516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839.04</v>
          </cell>
          <cell r="AC95">
            <v>-232</v>
          </cell>
          <cell r="AD95">
            <v>-232</v>
          </cell>
          <cell r="AE95">
            <v>0.16501799321688199</v>
          </cell>
          <cell r="AF95">
            <v>0.16501799321688199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87181</v>
          </cell>
          <cell r="AL95">
            <v>2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93</v>
          </cell>
          <cell r="AT95">
            <v>-738.85608000000002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93786.143920000002</v>
          </cell>
          <cell r="BA95">
            <v>0</v>
          </cell>
          <cell r="BB95">
            <v>0</v>
          </cell>
          <cell r="BC95">
            <v>0</v>
          </cell>
          <cell r="BD95">
            <v>15000</v>
          </cell>
          <cell r="BE95" t="str">
            <v>mal@eika.no</v>
          </cell>
          <cell r="BF95">
            <v>751429</v>
          </cell>
          <cell r="BG95">
            <v>0</v>
          </cell>
          <cell r="BH95">
            <v>83468</v>
          </cell>
          <cell r="BI95">
            <v>735767.7</v>
          </cell>
          <cell r="BJ95">
            <v>0</v>
          </cell>
          <cell r="BK95">
            <v>82.944000000000003</v>
          </cell>
          <cell r="BL95">
            <v>399.12</v>
          </cell>
          <cell r="BM95">
            <v>0</v>
          </cell>
          <cell r="BN95">
            <v>0</v>
          </cell>
          <cell r="BO95">
            <v>3063.92</v>
          </cell>
          <cell r="BP95">
            <v>3738.7359999999999</v>
          </cell>
          <cell r="BQ95">
            <v>0</v>
          </cell>
          <cell r="BR95">
            <v>27267.535599999999</v>
          </cell>
          <cell r="BS95">
            <v>187.88</v>
          </cell>
          <cell r="BT95">
            <v>0</v>
          </cell>
          <cell r="BU95">
            <v>327.36</v>
          </cell>
          <cell r="BV95">
            <v>568.86400000000003</v>
          </cell>
          <cell r="BW95">
            <v>6790.5919999999996</v>
          </cell>
          <cell r="BX95">
            <v>93786.143920000002</v>
          </cell>
          <cell r="BY95">
            <v>0</v>
          </cell>
          <cell r="BZ95">
            <v>20601.495599999998</v>
          </cell>
          <cell r="CA95">
            <v>6666.04</v>
          </cell>
          <cell r="CB95">
            <v>82.16</v>
          </cell>
          <cell r="CC95">
            <v>105.72</v>
          </cell>
          <cell r="CD95">
            <v>93786.143920000002</v>
          </cell>
          <cell r="CE95">
            <v>0</v>
          </cell>
          <cell r="CF95">
            <v>15000</v>
          </cell>
          <cell r="CG95">
            <v>0</v>
          </cell>
          <cell r="CH95">
            <v>93786.143920000002</v>
          </cell>
          <cell r="CP95">
            <v>93786.143920000002</v>
          </cell>
          <cell r="CS95">
            <v>-7588</v>
          </cell>
          <cell r="CW95">
            <v>93786.143920000002</v>
          </cell>
          <cell r="DA95">
            <v>0</v>
          </cell>
          <cell r="DB95">
            <v>87181</v>
          </cell>
          <cell r="DC95">
            <v>93786.143920000002</v>
          </cell>
          <cell r="DD95">
            <v>0</v>
          </cell>
          <cell r="DE95">
            <v>0</v>
          </cell>
          <cell r="DF95">
            <v>15000</v>
          </cell>
          <cell r="DG95">
            <v>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3786.143920000002</v>
          </cell>
          <cell r="FI95">
            <v>751429</v>
          </cell>
          <cell r="FJ95">
            <v>0</v>
          </cell>
          <cell r="FK95">
            <v>18056</v>
          </cell>
          <cell r="FL95">
            <v>2433</v>
          </cell>
          <cell r="FM95">
            <v>32725</v>
          </cell>
          <cell r="FN95">
            <v>93786.143920000002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GB95">
            <v>0</v>
          </cell>
          <cell r="IC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3</v>
          </cell>
          <cell r="F96">
            <v>201690.6</v>
          </cell>
          <cell r="G96">
            <v>201690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L96">
            <v>0</v>
          </cell>
          <cell r="M96">
            <v>-7337</v>
          </cell>
          <cell r="N96">
            <v>0</v>
          </cell>
          <cell r="O96">
            <v>89307.908800000005</v>
          </cell>
          <cell r="P96">
            <v>0</v>
          </cell>
          <cell r="Q96">
            <v>83475.498800000001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-916.24</v>
          </cell>
          <cell r="AC96">
            <v>-329.28</v>
          </cell>
          <cell r="AD96">
            <v>-329.28</v>
          </cell>
          <cell r="AE96">
            <v>0.18066986694463899</v>
          </cell>
          <cell r="AF96">
            <v>0.1806698669446389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89472</v>
          </cell>
          <cell r="AL96">
            <v>2988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1700</v>
          </cell>
          <cell r="AT96">
            <v>-1472.4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201690.6</v>
          </cell>
          <cell r="BA96">
            <v>0</v>
          </cell>
          <cell r="BB96">
            <v>0</v>
          </cell>
          <cell r="BC96">
            <v>0</v>
          </cell>
          <cell r="BD96">
            <v>19740</v>
          </cell>
          <cell r="BE96" t="str">
            <v>tfo@eika.no</v>
          </cell>
          <cell r="BF96">
            <v>1388676</v>
          </cell>
          <cell r="BG96">
            <v>0</v>
          </cell>
          <cell r="BH96">
            <v>296104</v>
          </cell>
          <cell r="BI96">
            <v>1305604.1000000001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3146.8319999999999</v>
          </cell>
          <cell r="BP96">
            <v>8632.4320000000007</v>
          </cell>
          <cell r="BQ96">
            <v>0</v>
          </cell>
          <cell r="BR96">
            <v>60175.274799999999</v>
          </cell>
          <cell r="BS96">
            <v>107.08</v>
          </cell>
          <cell r="BT96">
            <v>0</v>
          </cell>
          <cell r="BU96">
            <v>785.30399999999997</v>
          </cell>
          <cell r="BV96">
            <v>2360.4479999999999</v>
          </cell>
          <cell r="BW96">
            <v>7819.9679999999998</v>
          </cell>
          <cell r="BX96">
            <v>201690.6</v>
          </cell>
          <cell r="BY96">
            <v>0</v>
          </cell>
          <cell r="BZ96">
            <v>36556.914799999999</v>
          </cell>
          <cell r="CA96">
            <v>23618.36</v>
          </cell>
          <cell r="CB96">
            <v>106.48</v>
          </cell>
          <cell r="CC96">
            <v>0.6</v>
          </cell>
          <cell r="CD96">
            <v>201690.6</v>
          </cell>
          <cell r="CE96">
            <v>0</v>
          </cell>
          <cell r="CF96">
            <v>0</v>
          </cell>
          <cell r="CG96">
            <v>0</v>
          </cell>
          <cell r="CH96">
            <v>201690.6</v>
          </cell>
          <cell r="CP96">
            <v>201690.6</v>
          </cell>
          <cell r="CS96">
            <v>-7337</v>
          </cell>
          <cell r="CW96">
            <v>201690.6</v>
          </cell>
          <cell r="DA96">
            <v>0</v>
          </cell>
          <cell r="DB96">
            <v>189472</v>
          </cell>
          <cell r="DC96">
            <v>201690.6</v>
          </cell>
          <cell r="DD96">
            <v>0</v>
          </cell>
          <cell r="DE96">
            <v>0</v>
          </cell>
          <cell r="DF96">
            <v>19740</v>
          </cell>
          <cell r="DG96">
            <v>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201690.6</v>
          </cell>
          <cell r="FI96">
            <v>1388676</v>
          </cell>
          <cell r="FJ96">
            <v>0</v>
          </cell>
          <cell r="FK96">
            <v>16228</v>
          </cell>
          <cell r="FL96">
            <v>140179</v>
          </cell>
          <cell r="FM96">
            <v>71357</v>
          </cell>
          <cell r="FN96">
            <v>201690.6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GB96">
            <v>0</v>
          </cell>
          <cell r="IC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3</v>
          </cell>
          <cell r="F97">
            <v>266472</v>
          </cell>
          <cell r="G97">
            <v>266472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L97">
            <v>0</v>
          </cell>
          <cell r="M97">
            <v>-882</v>
          </cell>
          <cell r="N97">
            <v>0</v>
          </cell>
          <cell r="O97">
            <v>127023.54</v>
          </cell>
          <cell r="P97">
            <v>0</v>
          </cell>
          <cell r="Q97">
            <v>117821.1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897.56</v>
          </cell>
          <cell r="AC97">
            <v>-827</v>
          </cell>
          <cell r="AD97">
            <v>-827</v>
          </cell>
          <cell r="AE97">
            <v>0.16782527081200899</v>
          </cell>
          <cell r="AF97">
            <v>0.16782527081200899</v>
          </cell>
          <cell r="AG97">
            <v>50000</v>
          </cell>
          <cell r="AH97">
            <v>0</v>
          </cell>
          <cell r="AI97">
            <v>412</v>
          </cell>
          <cell r="AJ97">
            <v>0</v>
          </cell>
          <cell r="AK97">
            <v>197034</v>
          </cell>
          <cell r="AL97">
            <v>93</v>
          </cell>
          <cell r="AM97">
            <v>931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116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266472</v>
          </cell>
          <cell r="BA97">
            <v>0</v>
          </cell>
          <cell r="BB97">
            <v>0</v>
          </cell>
          <cell r="BC97">
            <v>0</v>
          </cell>
          <cell r="BD97">
            <v>20000</v>
          </cell>
          <cell r="BE97" t="str">
            <v>anne.solfrid.moe@grong-sparebank.no</v>
          </cell>
          <cell r="BF97">
            <v>1675802</v>
          </cell>
          <cell r="BG97">
            <v>0</v>
          </cell>
          <cell r="BH97">
            <v>338914</v>
          </cell>
          <cell r="BI97">
            <v>1627402.8</v>
          </cell>
          <cell r="BJ97">
            <v>0</v>
          </cell>
          <cell r="BK97">
            <v>0</v>
          </cell>
          <cell r="BL97">
            <v>384.96</v>
          </cell>
          <cell r="BM97">
            <v>0</v>
          </cell>
          <cell r="BN97">
            <v>0</v>
          </cell>
          <cell r="BO97">
            <v>4861.9359999999997</v>
          </cell>
          <cell r="BP97">
            <v>19354.2</v>
          </cell>
          <cell r="BQ97">
            <v>0</v>
          </cell>
          <cell r="BR97">
            <v>72558.84</v>
          </cell>
          <cell r="BS97">
            <v>1383.6</v>
          </cell>
          <cell r="BT97">
            <v>0</v>
          </cell>
          <cell r="BU97">
            <v>1235.3920000000001</v>
          </cell>
          <cell r="BV97">
            <v>0</v>
          </cell>
          <cell r="BW97">
            <v>18042.171999999999</v>
          </cell>
          <cell r="BX97">
            <v>266472</v>
          </cell>
          <cell r="BY97">
            <v>0</v>
          </cell>
          <cell r="BZ97">
            <v>45567.278400000003</v>
          </cell>
          <cell r="CA97">
            <v>26991.64</v>
          </cell>
          <cell r="CB97">
            <v>580.16</v>
          </cell>
          <cell r="CC97">
            <v>803.4</v>
          </cell>
          <cell r="CD97">
            <v>266472</v>
          </cell>
          <cell r="CE97">
            <v>0</v>
          </cell>
          <cell r="CF97">
            <v>0</v>
          </cell>
          <cell r="CG97">
            <v>0</v>
          </cell>
          <cell r="CH97">
            <v>266472</v>
          </cell>
          <cell r="CP97">
            <v>266472</v>
          </cell>
          <cell r="CS97">
            <v>-882</v>
          </cell>
          <cell r="CW97">
            <v>266472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66472</v>
          </cell>
          <cell r="DD97">
            <v>0</v>
          </cell>
          <cell r="DE97">
            <v>0</v>
          </cell>
          <cell r="DF97">
            <v>20000</v>
          </cell>
          <cell r="DG97">
            <v>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66472</v>
          </cell>
          <cell r="FI97">
            <v>1675802</v>
          </cell>
          <cell r="FJ97">
            <v>0</v>
          </cell>
          <cell r="FK97">
            <v>16254</v>
          </cell>
          <cell r="FL97">
            <v>70792</v>
          </cell>
          <cell r="FM97">
            <v>152590</v>
          </cell>
          <cell r="FN97">
            <v>266472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GB97">
            <v>0</v>
          </cell>
          <cell r="HY97">
            <v>149</v>
          </cell>
          <cell r="IC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3</v>
          </cell>
          <cell r="F98">
            <v>154046.92000000001</v>
          </cell>
          <cell r="G98">
            <v>154046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L98">
            <v>0</v>
          </cell>
          <cell r="M98">
            <v>-1470</v>
          </cell>
          <cell r="N98">
            <v>0</v>
          </cell>
          <cell r="O98">
            <v>75826.877600000007</v>
          </cell>
          <cell r="P98">
            <v>0</v>
          </cell>
          <cell r="Q98">
            <v>70082.477599999998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501.6</v>
          </cell>
          <cell r="AC98">
            <v>-384</v>
          </cell>
          <cell r="AD98">
            <v>-384</v>
          </cell>
          <cell r="AE98">
            <v>0.162524872315196</v>
          </cell>
          <cell r="AF98">
            <v>0.162524872315196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50976</v>
          </cell>
          <cell r="AL98">
            <v>540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-705</v>
          </cell>
          <cell r="AT98">
            <v>-154.08000000000001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54046.92000000001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 t="str">
            <v>pal.sivertsvoll@hegrasparebank.no</v>
          </cell>
          <cell r="BF98">
            <v>1171557</v>
          </cell>
          <cell r="BG98">
            <v>0</v>
          </cell>
          <cell r="BH98">
            <v>173569</v>
          </cell>
          <cell r="BI98">
            <v>1106516.2</v>
          </cell>
          <cell r="BJ98">
            <v>0</v>
          </cell>
          <cell r="BK98">
            <v>1.0880000000000001</v>
          </cell>
          <cell r="BL98">
            <v>0</v>
          </cell>
          <cell r="BM98">
            <v>0</v>
          </cell>
          <cell r="BN98">
            <v>0</v>
          </cell>
          <cell r="BO98">
            <v>3042.5920000000001</v>
          </cell>
          <cell r="BP98">
            <v>9855.3760000000002</v>
          </cell>
          <cell r="BQ98">
            <v>0</v>
          </cell>
          <cell r="BR98">
            <v>44406.4136</v>
          </cell>
          <cell r="BS98">
            <v>353.52</v>
          </cell>
          <cell r="BT98">
            <v>0</v>
          </cell>
          <cell r="BU98">
            <v>319.60000000000002</v>
          </cell>
          <cell r="BV98">
            <v>4640.0320000000002</v>
          </cell>
          <cell r="BW98">
            <v>7463.8559999999998</v>
          </cell>
          <cell r="BX98">
            <v>154046.92000000001</v>
          </cell>
          <cell r="BY98">
            <v>0</v>
          </cell>
          <cell r="BZ98">
            <v>30982.453600000001</v>
          </cell>
          <cell r="CA98">
            <v>13423.96</v>
          </cell>
          <cell r="CB98">
            <v>328.96</v>
          </cell>
          <cell r="CC98">
            <v>24.48</v>
          </cell>
          <cell r="CD98">
            <v>154046.92000000001</v>
          </cell>
          <cell r="CE98">
            <v>0</v>
          </cell>
          <cell r="CF98">
            <v>0</v>
          </cell>
          <cell r="CG98">
            <v>0</v>
          </cell>
          <cell r="CH98">
            <v>154046.92000000001</v>
          </cell>
          <cell r="CP98">
            <v>154046.92000000001</v>
          </cell>
          <cell r="CQ98">
            <v>-421</v>
          </cell>
          <cell r="CR98">
            <v>-421</v>
          </cell>
          <cell r="CS98">
            <v>-628</v>
          </cell>
          <cell r="CW98">
            <v>154046.92000000001</v>
          </cell>
          <cell r="DA98">
            <v>0</v>
          </cell>
          <cell r="DB98">
            <v>150976</v>
          </cell>
          <cell r="DC98">
            <v>154046.920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54046.92000000001</v>
          </cell>
          <cell r="FI98">
            <v>1171557</v>
          </cell>
          <cell r="FJ98">
            <v>0</v>
          </cell>
          <cell r="FK98">
            <v>26021</v>
          </cell>
          <cell r="FL98">
            <v>88448</v>
          </cell>
          <cell r="FM98">
            <v>0</v>
          </cell>
          <cell r="FN98">
            <v>154046.92000000001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GB98">
            <v>0</v>
          </cell>
          <cell r="IC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3</v>
          </cell>
          <cell r="F99">
            <v>204541</v>
          </cell>
          <cell r="G99">
            <v>204541</v>
          </cell>
          <cell r="H99">
            <v>0</v>
          </cell>
          <cell r="I99">
            <v>44672</v>
          </cell>
          <cell r="J99">
            <v>210990</v>
          </cell>
          <cell r="K99">
            <v>0</v>
          </cell>
          <cell r="L99">
            <v>0</v>
          </cell>
          <cell r="M99">
            <v>-6449</v>
          </cell>
          <cell r="N99">
            <v>0</v>
          </cell>
          <cell r="O99">
            <v>99031.35</v>
          </cell>
          <cell r="P99">
            <v>0</v>
          </cell>
          <cell r="Q99">
            <v>92575.52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1096.92</v>
          </cell>
          <cell r="AC99">
            <v>-581</v>
          </cell>
          <cell r="AD99">
            <v>-581</v>
          </cell>
          <cell r="AE99">
            <v>0.16523333267697601</v>
          </cell>
          <cell r="AF99">
            <v>0.16523333267697601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67354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036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204541</v>
          </cell>
          <cell r="BA99">
            <v>0</v>
          </cell>
          <cell r="BB99">
            <v>0</v>
          </cell>
          <cell r="BC99">
            <v>0</v>
          </cell>
          <cell r="BD99">
            <v>44672</v>
          </cell>
          <cell r="BE99" t="str">
            <v>sg@aasen-sparebank.no</v>
          </cell>
          <cell r="BF99">
            <v>1482942</v>
          </cell>
          <cell r="BG99">
            <v>0</v>
          </cell>
          <cell r="BH99">
            <v>310062</v>
          </cell>
          <cell r="BI99">
            <v>1448928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3071.28</v>
          </cell>
          <cell r="BP99">
            <v>9197.76</v>
          </cell>
          <cell r="BQ99">
            <v>0</v>
          </cell>
          <cell r="BR99">
            <v>65273.2</v>
          </cell>
          <cell r="BS99">
            <v>762.72</v>
          </cell>
          <cell r="BT99">
            <v>0</v>
          </cell>
          <cell r="BU99">
            <v>440.72</v>
          </cell>
          <cell r="BV99">
            <v>520.48</v>
          </cell>
          <cell r="BW99">
            <v>12366.24</v>
          </cell>
          <cell r="BX99">
            <v>204541</v>
          </cell>
          <cell r="BY99">
            <v>0</v>
          </cell>
          <cell r="BZ99">
            <v>40569.983999999997</v>
          </cell>
          <cell r="CA99">
            <v>24703.200000000001</v>
          </cell>
          <cell r="CB99">
            <v>464.64</v>
          </cell>
          <cell r="CC99">
            <v>297.95999999999998</v>
          </cell>
          <cell r="CD99">
            <v>204541</v>
          </cell>
          <cell r="CE99">
            <v>24775</v>
          </cell>
          <cell r="CF99">
            <v>0</v>
          </cell>
          <cell r="CG99">
            <v>0</v>
          </cell>
          <cell r="CH99">
            <v>204541</v>
          </cell>
          <cell r="CP99">
            <v>204541</v>
          </cell>
          <cell r="CS99">
            <v>-6449</v>
          </cell>
          <cell r="CW99">
            <v>204541</v>
          </cell>
          <cell r="DA99">
            <v>0</v>
          </cell>
          <cell r="DB99">
            <v>167354</v>
          </cell>
          <cell r="DC99">
            <v>204541</v>
          </cell>
          <cell r="DD99">
            <v>0</v>
          </cell>
          <cell r="DE99">
            <v>0</v>
          </cell>
          <cell r="DF99">
            <v>44672</v>
          </cell>
          <cell r="DG99">
            <v>0</v>
          </cell>
          <cell r="DH99">
            <v>24775</v>
          </cell>
          <cell r="DK99">
            <v>1989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04541</v>
          </cell>
          <cell r="FI99">
            <v>1482942</v>
          </cell>
          <cell r="FJ99">
            <v>0</v>
          </cell>
          <cell r="FK99">
            <v>21195</v>
          </cell>
          <cell r="FL99">
            <v>34116</v>
          </cell>
          <cell r="FM99">
            <v>175717</v>
          </cell>
          <cell r="FN99">
            <v>204541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GB99">
            <v>0</v>
          </cell>
          <cell r="IC99">
            <v>0</v>
          </cell>
        </row>
        <row r="100">
          <cell r="B100">
            <v>937903979</v>
          </cell>
          <cell r="C100" t="str">
            <v>Sparebanken Narvik</v>
          </cell>
          <cell r="D100">
            <v>201303</v>
          </cell>
          <cell r="F100">
            <v>648704</v>
          </cell>
          <cell r="G100">
            <v>648704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L100">
            <v>0</v>
          </cell>
          <cell r="M100">
            <v>-5913</v>
          </cell>
          <cell r="N100">
            <v>0</v>
          </cell>
          <cell r="O100">
            <v>216201.99</v>
          </cell>
          <cell r="P100">
            <v>0</v>
          </cell>
          <cell r="Q100">
            <v>198296.58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2510.04</v>
          </cell>
          <cell r="AC100">
            <v>-2037</v>
          </cell>
          <cell r="AD100">
            <v>-2037</v>
          </cell>
          <cell r="AE100">
            <v>0.24003627348665901</v>
          </cell>
          <cell r="AF100">
            <v>0.2400362734866590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632052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-2435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648704</v>
          </cell>
          <cell r="BA100">
            <v>0</v>
          </cell>
          <cell r="BB100">
            <v>0</v>
          </cell>
          <cell r="BC100">
            <v>0</v>
          </cell>
          <cell r="BD100">
            <v>25000</v>
          </cell>
          <cell r="BE100" t="str">
            <v>gt@sn.no</v>
          </cell>
          <cell r="BF100">
            <v>3068827</v>
          </cell>
          <cell r="BG100">
            <v>382375</v>
          </cell>
          <cell r="BH100">
            <v>538419</v>
          </cell>
          <cell r="BI100">
            <v>3068827</v>
          </cell>
          <cell r="BJ100">
            <v>0</v>
          </cell>
          <cell r="BK100">
            <v>274</v>
          </cell>
          <cell r="BL100">
            <v>2373.84</v>
          </cell>
          <cell r="BM100">
            <v>0</v>
          </cell>
          <cell r="BN100">
            <v>0</v>
          </cell>
          <cell r="BO100">
            <v>7259.68</v>
          </cell>
          <cell r="BP100">
            <v>22195.664000000001</v>
          </cell>
          <cell r="BQ100">
            <v>24661.200000000001</v>
          </cell>
          <cell r="BR100">
            <v>129000.67600000001</v>
          </cell>
          <cell r="BS100">
            <v>5614.24</v>
          </cell>
          <cell r="BT100">
            <v>0</v>
          </cell>
          <cell r="BU100">
            <v>0</v>
          </cell>
          <cell r="BV100">
            <v>3954.24</v>
          </cell>
          <cell r="BW100">
            <v>2963.04</v>
          </cell>
          <cell r="BX100">
            <v>648704</v>
          </cell>
          <cell r="BY100">
            <v>22942.5</v>
          </cell>
          <cell r="BZ100">
            <v>85927.156000000003</v>
          </cell>
          <cell r="CA100">
            <v>43073.52</v>
          </cell>
          <cell r="CB100">
            <v>0</v>
          </cell>
          <cell r="CC100">
            <v>5614.2</v>
          </cell>
          <cell r="CD100">
            <v>648704</v>
          </cell>
          <cell r="CE100">
            <v>0</v>
          </cell>
          <cell r="CF100">
            <v>0</v>
          </cell>
          <cell r="CG100">
            <v>0</v>
          </cell>
          <cell r="CH100">
            <v>648704</v>
          </cell>
          <cell r="CP100">
            <v>648704</v>
          </cell>
          <cell r="CQ100">
            <v>-5913</v>
          </cell>
          <cell r="CW100">
            <v>648704</v>
          </cell>
          <cell r="DA100">
            <v>0</v>
          </cell>
          <cell r="DB100">
            <v>632052</v>
          </cell>
          <cell r="DC100">
            <v>648704</v>
          </cell>
          <cell r="DD100">
            <v>0</v>
          </cell>
          <cell r="DE100">
            <v>0</v>
          </cell>
          <cell r="DF100">
            <v>25000</v>
          </cell>
          <cell r="DG100">
            <v>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48704</v>
          </cell>
          <cell r="FI100">
            <v>3068827</v>
          </cell>
          <cell r="FJ100">
            <v>0</v>
          </cell>
          <cell r="FK100">
            <v>0</v>
          </cell>
          <cell r="FL100">
            <v>0</v>
          </cell>
          <cell r="FM100">
            <v>168184</v>
          </cell>
          <cell r="FN100">
            <v>648704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W100">
            <v>34251</v>
          </cell>
          <cell r="GB100">
            <v>0</v>
          </cell>
          <cell r="GM100">
            <v>383526</v>
          </cell>
          <cell r="GT100">
            <v>34069</v>
          </cell>
          <cell r="GY100">
            <v>21484</v>
          </cell>
          <cell r="IC100">
            <v>0</v>
          </cell>
        </row>
        <row r="101">
          <cell r="B101">
            <v>937904029</v>
          </cell>
          <cell r="C101" t="str">
            <v>Helgeland Boligkreditt as</v>
          </cell>
          <cell r="D101">
            <v>201303</v>
          </cell>
          <cell r="F101">
            <v>1734260</v>
          </cell>
          <cell r="G101">
            <v>1727763.5</v>
          </cell>
          <cell r="H101">
            <v>6496.5</v>
          </cell>
          <cell r="I101">
            <v>218747</v>
          </cell>
          <cell r="J101">
            <v>1769433</v>
          </cell>
          <cell r="K101">
            <v>0</v>
          </cell>
          <cell r="L101">
            <v>0</v>
          </cell>
          <cell r="M101">
            <v>-41669.5</v>
          </cell>
          <cell r="N101">
            <v>-41669.5</v>
          </cell>
          <cell r="O101">
            <v>997408.41</v>
          </cell>
          <cell r="P101">
            <v>0</v>
          </cell>
          <cell r="Q101">
            <v>959937.98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18246.12</v>
          </cell>
          <cell r="AC101">
            <v>-11579</v>
          </cell>
          <cell r="AD101">
            <v>-5296</v>
          </cell>
          <cell r="AE101">
            <v>0.13910129352127701</v>
          </cell>
          <cell r="AF101">
            <v>0.138580223120437</v>
          </cell>
          <cell r="AG101">
            <v>935000</v>
          </cell>
          <cell r="AH101">
            <v>-1098</v>
          </cell>
          <cell r="AI101">
            <v>97340</v>
          </cell>
          <cell r="AJ101">
            <v>0</v>
          </cell>
          <cell r="AK101">
            <v>386591</v>
          </cell>
          <cell r="AL101">
            <v>20435</v>
          </cell>
          <cell r="AM101">
            <v>183546</v>
          </cell>
          <cell r="AN101">
            <v>126698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66128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1734260</v>
          </cell>
          <cell r="BA101">
            <v>48166</v>
          </cell>
          <cell r="BB101">
            <v>0</v>
          </cell>
          <cell r="BC101">
            <v>0</v>
          </cell>
          <cell r="BD101">
            <v>218747</v>
          </cell>
          <cell r="BE101" t="str">
            <v>ranveig.krakstad@hsb.no</v>
          </cell>
          <cell r="BF101">
            <v>8491031</v>
          </cell>
          <cell r="BG101">
            <v>3064655</v>
          </cell>
          <cell r="BH101">
            <v>1549074</v>
          </cell>
          <cell r="BI101">
            <v>8297335</v>
          </cell>
          <cell r="BJ101">
            <v>0</v>
          </cell>
          <cell r="BK101">
            <v>5229.6000000000004</v>
          </cell>
          <cell r="BL101">
            <v>0</v>
          </cell>
          <cell r="BM101">
            <v>0</v>
          </cell>
          <cell r="BN101">
            <v>2693.68</v>
          </cell>
          <cell r="BO101">
            <v>73852.816000000006</v>
          </cell>
          <cell r="BP101">
            <v>295150</v>
          </cell>
          <cell r="BQ101">
            <v>165373.98000000001</v>
          </cell>
          <cell r="BR101">
            <v>350716.88</v>
          </cell>
          <cell r="BS101">
            <v>10987.76</v>
          </cell>
          <cell r="BT101">
            <v>0</v>
          </cell>
          <cell r="BU101">
            <v>16431.583999999999</v>
          </cell>
          <cell r="BV101">
            <v>0</v>
          </cell>
          <cell r="BW101">
            <v>39501.68</v>
          </cell>
          <cell r="BX101">
            <v>1734260</v>
          </cell>
          <cell r="BY101">
            <v>165374.076</v>
          </cell>
          <cell r="BZ101">
            <v>232325.38</v>
          </cell>
          <cell r="CA101">
            <v>118391.552</v>
          </cell>
          <cell r="CB101">
            <v>5351.8159999999998</v>
          </cell>
          <cell r="CC101">
            <v>5635.92</v>
          </cell>
          <cell r="CD101">
            <v>1734260</v>
          </cell>
          <cell r="CE101">
            <v>218747</v>
          </cell>
          <cell r="CF101">
            <v>0</v>
          </cell>
          <cell r="CG101">
            <v>0</v>
          </cell>
          <cell r="CH101">
            <v>1734260</v>
          </cell>
          <cell r="CP101">
            <v>1734260</v>
          </cell>
          <cell r="CQ101">
            <v>-27410</v>
          </cell>
          <cell r="CT101">
            <v>-55929</v>
          </cell>
          <cell r="CW101">
            <v>1734260</v>
          </cell>
          <cell r="CX101">
            <v>935000</v>
          </cell>
          <cell r="CY101">
            <v>-1098</v>
          </cell>
          <cell r="CZ101">
            <v>97340</v>
          </cell>
          <cell r="DA101">
            <v>0</v>
          </cell>
          <cell r="DB101">
            <v>386591</v>
          </cell>
          <cell r="DC101">
            <v>1734260</v>
          </cell>
          <cell r="DD101">
            <v>0</v>
          </cell>
          <cell r="DE101">
            <v>0</v>
          </cell>
          <cell r="DF101">
            <v>218747</v>
          </cell>
          <cell r="DG101">
            <v>0</v>
          </cell>
          <cell r="DH101">
            <v>218747</v>
          </cell>
          <cell r="DL101">
            <v>0</v>
          </cell>
          <cell r="DQ101">
            <v>0</v>
          </cell>
          <cell r="DR101">
            <v>0</v>
          </cell>
          <cell r="DU101">
            <v>0</v>
          </cell>
          <cell r="DV101">
            <v>0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1734260</v>
          </cell>
          <cell r="FI101">
            <v>8491031</v>
          </cell>
          <cell r="FJ101">
            <v>148</v>
          </cell>
          <cell r="FK101">
            <v>80625</v>
          </cell>
          <cell r="FL101">
            <v>258096</v>
          </cell>
          <cell r="FM101">
            <v>53343</v>
          </cell>
          <cell r="FN101">
            <v>1734260</v>
          </cell>
          <cell r="FO101">
            <v>1470897</v>
          </cell>
          <cell r="FP101">
            <v>0</v>
          </cell>
          <cell r="FQ101">
            <v>57201</v>
          </cell>
          <cell r="FR101">
            <v>36136</v>
          </cell>
          <cell r="FS101">
            <v>7254</v>
          </cell>
          <cell r="GB101">
            <v>120276</v>
          </cell>
          <cell r="GM101">
            <v>2823</v>
          </cell>
          <cell r="GP101">
            <v>73486</v>
          </cell>
          <cell r="HA101">
            <v>17404</v>
          </cell>
          <cell r="IC101">
            <v>0</v>
          </cell>
        </row>
        <row r="102">
          <cell r="B102">
            <v>937904495</v>
          </cell>
          <cell r="C102" t="str">
            <v>Lofoten Sparebank</v>
          </cell>
          <cell r="D102">
            <v>201303</v>
          </cell>
          <cell r="F102">
            <v>82292</v>
          </cell>
          <cell r="G102">
            <v>82292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L102">
            <v>0</v>
          </cell>
          <cell r="M102">
            <v>-3271</v>
          </cell>
          <cell r="N102">
            <v>0</v>
          </cell>
          <cell r="O102">
            <v>33063.46</v>
          </cell>
          <cell r="P102">
            <v>0</v>
          </cell>
          <cell r="Q102">
            <v>30832.08000000000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-911.52</v>
          </cell>
          <cell r="AC102">
            <v>-649.84</v>
          </cell>
          <cell r="AD102">
            <v>-649.84</v>
          </cell>
          <cell r="AE102">
            <v>0.19911285751702901</v>
          </cell>
          <cell r="AF102">
            <v>0.19911285751702901</v>
          </cell>
          <cell r="AG102">
            <v>0</v>
          </cell>
          <cell r="AH102">
            <v>0</v>
          </cell>
          <cell r="AI102">
            <v>0</v>
          </cell>
          <cell r="AJ102">
            <v>150</v>
          </cell>
          <cell r="AK102">
            <v>86349</v>
          </cell>
          <cell r="AL102">
            <v>20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376</v>
          </cell>
          <cell r="AT102">
            <v>-76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8229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 t="str">
            <v>rl@lofotensparebank.no</v>
          </cell>
          <cell r="BF102">
            <v>489363</v>
          </cell>
          <cell r="BG102">
            <v>0</v>
          </cell>
          <cell r="BH102">
            <v>70089</v>
          </cell>
          <cell r="BI102">
            <v>484191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098.24</v>
          </cell>
          <cell r="BP102">
            <v>6240.64</v>
          </cell>
          <cell r="BQ102">
            <v>0</v>
          </cell>
          <cell r="BR102">
            <v>19049.84</v>
          </cell>
          <cell r="BS102">
            <v>777.2</v>
          </cell>
          <cell r="BT102">
            <v>0</v>
          </cell>
          <cell r="BU102">
            <v>179.36</v>
          </cell>
          <cell r="BV102">
            <v>0</v>
          </cell>
          <cell r="BW102">
            <v>3486.8</v>
          </cell>
          <cell r="BX102">
            <v>82292</v>
          </cell>
          <cell r="BY102">
            <v>0</v>
          </cell>
          <cell r="BZ102">
            <v>13557.356400000001</v>
          </cell>
          <cell r="CA102">
            <v>5492.52</v>
          </cell>
          <cell r="CB102">
            <v>670.48</v>
          </cell>
          <cell r="CC102">
            <v>105.36</v>
          </cell>
          <cell r="CD102">
            <v>82292</v>
          </cell>
          <cell r="CE102">
            <v>0</v>
          </cell>
          <cell r="CF102">
            <v>0</v>
          </cell>
          <cell r="CG102">
            <v>0</v>
          </cell>
          <cell r="CH102">
            <v>82292</v>
          </cell>
          <cell r="CP102">
            <v>82292</v>
          </cell>
          <cell r="CS102">
            <v>-3271</v>
          </cell>
          <cell r="CW102">
            <v>82292</v>
          </cell>
          <cell r="DA102">
            <v>0</v>
          </cell>
          <cell r="DB102">
            <v>86349</v>
          </cell>
          <cell r="DC102">
            <v>8229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2292</v>
          </cell>
          <cell r="FI102">
            <v>489363</v>
          </cell>
          <cell r="FJ102">
            <v>0</v>
          </cell>
          <cell r="FK102">
            <v>5209</v>
          </cell>
          <cell r="FL102">
            <v>2009</v>
          </cell>
          <cell r="FM102">
            <v>401</v>
          </cell>
          <cell r="FN102">
            <v>82292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GB102">
            <v>0</v>
          </cell>
          <cell r="IC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3</v>
          </cell>
          <cell r="F103">
            <v>170721</v>
          </cell>
          <cell r="G103">
            <v>170721</v>
          </cell>
          <cell r="H103">
            <v>0</v>
          </cell>
          <cell r="I103">
            <v>38888</v>
          </cell>
          <cell r="J103">
            <v>176435</v>
          </cell>
          <cell r="K103">
            <v>0</v>
          </cell>
          <cell r="L103">
            <v>0</v>
          </cell>
          <cell r="M103">
            <v>-5714</v>
          </cell>
          <cell r="N103">
            <v>0</v>
          </cell>
          <cell r="O103">
            <v>78575.649999999994</v>
          </cell>
          <cell r="P103">
            <v>0</v>
          </cell>
          <cell r="Q103">
            <v>72493.119999999995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937.12</v>
          </cell>
          <cell r="AC103">
            <v>-480</v>
          </cell>
          <cell r="AD103">
            <v>-480</v>
          </cell>
          <cell r="AE103">
            <v>0.173815679539399</v>
          </cell>
          <cell r="AF103">
            <v>0.17381567953939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41176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-479</v>
          </cell>
          <cell r="AS103">
            <v>-1439</v>
          </cell>
          <cell r="AT103">
            <v>-1711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170721</v>
          </cell>
          <cell r="BA103">
            <v>0</v>
          </cell>
          <cell r="BB103">
            <v>0</v>
          </cell>
          <cell r="BC103">
            <v>0</v>
          </cell>
          <cell r="BD103">
            <v>38888</v>
          </cell>
          <cell r="BE103" t="str">
            <v>aoa@ofotensparebank.no</v>
          </cell>
          <cell r="BF103">
            <v>0</v>
          </cell>
          <cell r="BG103">
            <v>0</v>
          </cell>
          <cell r="BH103">
            <v>191382</v>
          </cell>
          <cell r="BI103">
            <v>1055405.5</v>
          </cell>
          <cell r="BJ103">
            <v>0</v>
          </cell>
          <cell r="BK103">
            <v>703.76</v>
          </cell>
          <cell r="BL103">
            <v>0</v>
          </cell>
          <cell r="BM103">
            <v>0</v>
          </cell>
          <cell r="BN103">
            <v>0</v>
          </cell>
          <cell r="BO103">
            <v>2693.84</v>
          </cell>
          <cell r="BP103">
            <v>11919.04</v>
          </cell>
          <cell r="BQ103">
            <v>0</v>
          </cell>
          <cell r="BR103">
            <v>44803.6</v>
          </cell>
          <cell r="BS103">
            <v>869.28</v>
          </cell>
          <cell r="BT103">
            <v>0</v>
          </cell>
          <cell r="BU103">
            <v>120.24</v>
          </cell>
          <cell r="BV103">
            <v>5.2</v>
          </cell>
          <cell r="BW103">
            <v>11378.16</v>
          </cell>
          <cell r="BX103">
            <v>170721</v>
          </cell>
          <cell r="BY103">
            <v>0</v>
          </cell>
          <cell r="BZ103">
            <v>29551.353999999999</v>
          </cell>
          <cell r="CA103">
            <v>15252.2</v>
          </cell>
          <cell r="CB103">
            <v>579.67999999999995</v>
          </cell>
          <cell r="CC103">
            <v>289.56</v>
          </cell>
          <cell r="CD103">
            <v>170721</v>
          </cell>
          <cell r="CE103">
            <v>19000</v>
          </cell>
          <cell r="CF103">
            <v>0</v>
          </cell>
          <cell r="CG103">
            <v>0</v>
          </cell>
          <cell r="CH103">
            <v>170721</v>
          </cell>
          <cell r="CP103">
            <v>170721</v>
          </cell>
          <cell r="CT103">
            <v>-5714</v>
          </cell>
          <cell r="CW103">
            <v>170721</v>
          </cell>
          <cell r="DA103">
            <v>0</v>
          </cell>
          <cell r="DB103">
            <v>141176</v>
          </cell>
          <cell r="DC103">
            <v>170721</v>
          </cell>
          <cell r="DD103">
            <v>0</v>
          </cell>
          <cell r="DE103">
            <v>0</v>
          </cell>
          <cell r="DF103">
            <v>38888</v>
          </cell>
          <cell r="DG103">
            <v>0</v>
          </cell>
          <cell r="DH103">
            <v>19000</v>
          </cell>
          <cell r="DK103">
            <v>19888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721</v>
          </cell>
          <cell r="FI103">
            <v>0</v>
          </cell>
          <cell r="FJ103">
            <v>0</v>
          </cell>
          <cell r="FK103">
            <v>4695</v>
          </cell>
          <cell r="FL103">
            <v>531</v>
          </cell>
          <cell r="FM103">
            <v>54249</v>
          </cell>
          <cell r="FN103">
            <v>170721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GB103">
            <v>0</v>
          </cell>
          <cell r="HC103">
            <v>1059427</v>
          </cell>
          <cell r="IC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3</v>
          </cell>
          <cell r="F104">
            <v>51743</v>
          </cell>
          <cell r="G104">
            <v>51743</v>
          </cell>
          <cell r="H104">
            <v>0</v>
          </cell>
          <cell r="I104">
            <v>0</v>
          </cell>
          <cell r="J104">
            <v>5174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3962.929599999999</v>
          </cell>
          <cell r="P104">
            <v>0</v>
          </cell>
          <cell r="Q104">
            <v>22157.729599999999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104</v>
          </cell>
          <cell r="AC104">
            <v>-104</v>
          </cell>
          <cell r="AD104">
            <v>-104</v>
          </cell>
          <cell r="AE104">
            <v>0.17274348625553701</v>
          </cell>
          <cell r="AF104">
            <v>0.17274348625553701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57895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-3972</v>
          </cell>
          <cell r="AS104">
            <v>-218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51743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 t="str">
            <v>lmu@eika.no</v>
          </cell>
          <cell r="BF104">
            <v>356080</v>
          </cell>
          <cell r="BG104">
            <v>0</v>
          </cell>
          <cell r="BH104">
            <v>40491</v>
          </cell>
          <cell r="BI104">
            <v>350991.2</v>
          </cell>
          <cell r="BJ104">
            <v>0</v>
          </cell>
          <cell r="BK104">
            <v>11.007999999999999</v>
          </cell>
          <cell r="BL104">
            <v>0</v>
          </cell>
          <cell r="BM104">
            <v>0</v>
          </cell>
          <cell r="BN104">
            <v>0</v>
          </cell>
          <cell r="BO104">
            <v>976.68799999999999</v>
          </cell>
          <cell r="BP104">
            <v>1829.9760000000001</v>
          </cell>
          <cell r="BQ104">
            <v>0</v>
          </cell>
          <cell r="BR104">
            <v>13067.033600000001</v>
          </cell>
          <cell r="BS104">
            <v>812.72799999999995</v>
          </cell>
          <cell r="BT104">
            <v>0</v>
          </cell>
          <cell r="BU104">
            <v>56.304000000000002</v>
          </cell>
          <cell r="BV104">
            <v>162.72</v>
          </cell>
          <cell r="BW104">
            <v>5241.2719999999999</v>
          </cell>
          <cell r="BX104">
            <v>51743</v>
          </cell>
          <cell r="BY104">
            <v>0</v>
          </cell>
          <cell r="BZ104">
            <v>9827.7536</v>
          </cell>
          <cell r="CA104">
            <v>3239.28</v>
          </cell>
          <cell r="CB104">
            <v>201.76</v>
          </cell>
          <cell r="CC104">
            <v>610.96799999999996</v>
          </cell>
          <cell r="CD104">
            <v>51743</v>
          </cell>
          <cell r="CE104">
            <v>0</v>
          </cell>
          <cell r="CF104">
            <v>0</v>
          </cell>
          <cell r="CG104">
            <v>0</v>
          </cell>
          <cell r="CH104">
            <v>51743</v>
          </cell>
          <cell r="CP104">
            <v>51743</v>
          </cell>
          <cell r="CS104">
            <v>0</v>
          </cell>
          <cell r="CW104">
            <v>51743</v>
          </cell>
          <cell r="DA104">
            <v>0</v>
          </cell>
          <cell r="DB104">
            <v>57895</v>
          </cell>
          <cell r="DC104">
            <v>51743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743</v>
          </cell>
          <cell r="FI104">
            <v>356080</v>
          </cell>
          <cell r="FJ104">
            <v>0</v>
          </cell>
          <cell r="FK104">
            <v>6311</v>
          </cell>
          <cell r="FL104">
            <v>80</v>
          </cell>
          <cell r="FM104">
            <v>4600</v>
          </cell>
          <cell r="FN104">
            <v>51743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GB104">
            <v>0</v>
          </cell>
          <cell r="IC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3</v>
          </cell>
          <cell r="F105">
            <v>360708</v>
          </cell>
          <cell r="G105">
            <v>360708</v>
          </cell>
          <cell r="H105">
            <v>0</v>
          </cell>
          <cell r="I105">
            <v>0</v>
          </cell>
          <cell r="J105">
            <v>363358</v>
          </cell>
          <cell r="K105">
            <v>0</v>
          </cell>
          <cell r="L105">
            <v>0</v>
          </cell>
          <cell r="M105">
            <v>-2650</v>
          </cell>
          <cell r="N105">
            <v>0</v>
          </cell>
          <cell r="O105">
            <v>129579.79594140001</v>
          </cell>
          <cell r="P105">
            <v>0</v>
          </cell>
          <cell r="Q105">
            <v>121415.7999544</v>
          </cell>
          <cell r="R105">
            <v>0</v>
          </cell>
          <cell r="S105">
            <v>0</v>
          </cell>
          <cell r="T105">
            <v>0</v>
          </cell>
          <cell r="U105">
            <v>10043.835987</v>
          </cell>
          <cell r="V105">
            <v>10043.835987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-1879.84</v>
          </cell>
          <cell r="AC105">
            <v>-1667.84</v>
          </cell>
          <cell r="AD105">
            <v>-1667.84</v>
          </cell>
          <cell r="AE105">
            <v>0.222693976251127</v>
          </cell>
          <cell r="AF105">
            <v>0.222693976251127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353992</v>
          </cell>
          <cell r="AL105">
            <v>10877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1141</v>
          </cell>
          <cell r="AT105">
            <v>-37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360708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 t="str">
            <v>kh@harstad-sparebank.no</v>
          </cell>
          <cell r="BF105">
            <v>1516777.5085400001</v>
          </cell>
          <cell r="BG105">
            <v>0</v>
          </cell>
          <cell r="BH105">
            <v>636356.64266000001</v>
          </cell>
          <cell r="BI105">
            <v>1511364.013176</v>
          </cell>
          <cell r="BJ105">
            <v>0</v>
          </cell>
          <cell r="BK105">
            <v>40.901164799999997</v>
          </cell>
          <cell r="BL105">
            <v>0</v>
          </cell>
          <cell r="BM105">
            <v>0</v>
          </cell>
          <cell r="BN105">
            <v>0</v>
          </cell>
          <cell r="BO105">
            <v>4987.9839288000003</v>
          </cell>
          <cell r="BP105">
            <v>13198.208504</v>
          </cell>
          <cell r="BQ105">
            <v>0</v>
          </cell>
          <cell r="BR105">
            <v>93080.464107199994</v>
          </cell>
          <cell r="BS105">
            <v>1494.6708896</v>
          </cell>
          <cell r="BT105">
            <v>0</v>
          </cell>
          <cell r="BU105">
            <v>559.91999999999996</v>
          </cell>
          <cell r="BV105">
            <v>401.28</v>
          </cell>
          <cell r="BW105">
            <v>7652.3713600000001</v>
          </cell>
          <cell r="BX105">
            <v>360708</v>
          </cell>
          <cell r="BY105">
            <v>0</v>
          </cell>
          <cell r="BZ105">
            <v>42318.192368928001</v>
          </cell>
          <cell r="CA105">
            <v>50762.343292799997</v>
          </cell>
          <cell r="CB105">
            <v>602.83628480000004</v>
          </cell>
          <cell r="CC105">
            <v>891.83460479999997</v>
          </cell>
          <cell r="CD105">
            <v>360708</v>
          </cell>
          <cell r="CE105">
            <v>0</v>
          </cell>
          <cell r="CF105">
            <v>0</v>
          </cell>
          <cell r="CG105">
            <v>0</v>
          </cell>
          <cell r="CH105">
            <v>360708</v>
          </cell>
          <cell r="CP105">
            <v>360708</v>
          </cell>
          <cell r="CR105">
            <v>-2650</v>
          </cell>
          <cell r="CS105">
            <v>0</v>
          </cell>
          <cell r="CW105">
            <v>360708</v>
          </cell>
          <cell r="DA105">
            <v>0</v>
          </cell>
          <cell r="DB105">
            <v>353992</v>
          </cell>
          <cell r="DC105">
            <v>360708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1.71974</v>
          </cell>
          <cell r="ED105">
            <v>10043.835987</v>
          </cell>
          <cell r="FC105">
            <v>0</v>
          </cell>
          <cell r="FG105">
            <v>0</v>
          </cell>
          <cell r="FH105">
            <v>360708</v>
          </cell>
          <cell r="FI105">
            <v>1516777.5085400001</v>
          </cell>
          <cell r="FJ105">
            <v>0</v>
          </cell>
          <cell r="FK105">
            <v>601.43097999999998</v>
          </cell>
          <cell r="FL105">
            <v>9864.7011600000005</v>
          </cell>
          <cell r="FM105">
            <v>44700.343000000001</v>
          </cell>
          <cell r="FN105">
            <v>360708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GB105">
            <v>0</v>
          </cell>
          <cell r="HX105">
            <v>9747.0740000000005</v>
          </cell>
          <cell r="IC105">
            <v>0</v>
          </cell>
        </row>
        <row r="106">
          <cell r="B106">
            <v>989997254</v>
          </cell>
          <cell r="C106" t="str">
            <v>Eika Kredittbank AS</v>
          </cell>
          <cell r="D106">
            <v>201303</v>
          </cell>
          <cell r="F106">
            <v>420236.54100000003</v>
          </cell>
          <cell r="G106">
            <v>420236.54100000003</v>
          </cell>
          <cell r="H106">
            <v>0</v>
          </cell>
          <cell r="I106">
            <v>0</v>
          </cell>
          <cell r="J106">
            <v>420236.5410000000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78417.66680000001</v>
          </cell>
          <cell r="P106">
            <v>278417.66680000001</v>
          </cell>
          <cell r="Q106">
            <v>244785.98800000001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-2244.8211999999999</v>
          </cell>
          <cell r="AC106">
            <v>-2244.8211999999999</v>
          </cell>
          <cell r="AD106">
            <v>-2244.8211999999999</v>
          </cell>
          <cell r="AE106">
            <v>0.12074996413266401</v>
          </cell>
          <cell r="AF106">
            <v>0.12074996413266401</v>
          </cell>
          <cell r="AG106">
            <v>189100</v>
          </cell>
          <cell r="AH106">
            <v>0</v>
          </cell>
          <cell r="AI106">
            <v>81000</v>
          </cell>
          <cell r="AJ106">
            <v>187220.785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-20672.333999999999</v>
          </cell>
          <cell r="AS106">
            <v>-16411.91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420236.54100000003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496853</v>
          </cell>
          <cell r="BH106">
            <v>0</v>
          </cell>
          <cell r="BI106">
            <v>0</v>
          </cell>
          <cell r="BJ106">
            <v>0</v>
          </cell>
          <cell r="BK106">
            <v>298.8</v>
          </cell>
          <cell r="BL106">
            <v>0</v>
          </cell>
          <cell r="BM106">
            <v>0</v>
          </cell>
          <cell r="BN106">
            <v>0</v>
          </cell>
          <cell r="BO106">
            <v>21304.008000000002</v>
          </cell>
          <cell r="BP106">
            <v>43155.6</v>
          </cell>
          <cell r="BQ106">
            <v>165000.18</v>
          </cell>
          <cell r="BR106">
            <v>0</v>
          </cell>
          <cell r="BS106">
            <v>7450.2</v>
          </cell>
          <cell r="BT106">
            <v>0</v>
          </cell>
          <cell r="BU106">
            <v>0</v>
          </cell>
          <cell r="BV106">
            <v>0</v>
          </cell>
          <cell r="BW106">
            <v>7577.2</v>
          </cell>
          <cell r="BX106">
            <v>420236.54100000003</v>
          </cell>
          <cell r="BY106">
            <v>165000.18</v>
          </cell>
          <cell r="BZ106">
            <v>0</v>
          </cell>
          <cell r="CA106">
            <v>0</v>
          </cell>
          <cell r="CB106">
            <v>0</v>
          </cell>
          <cell r="CC106">
            <v>7450.2</v>
          </cell>
          <cell r="CD106">
            <v>420236.54100000003</v>
          </cell>
          <cell r="CE106">
            <v>0</v>
          </cell>
          <cell r="CF106">
            <v>0</v>
          </cell>
          <cell r="CG106">
            <v>0</v>
          </cell>
          <cell r="CH106">
            <v>420236.54100000003</v>
          </cell>
          <cell r="CP106">
            <v>420236.54100000003</v>
          </cell>
          <cell r="CW106">
            <v>420236.54100000003</v>
          </cell>
          <cell r="CX106">
            <v>189100</v>
          </cell>
          <cell r="CZ106">
            <v>81000</v>
          </cell>
          <cell r="DA106">
            <v>0</v>
          </cell>
          <cell r="DC106">
            <v>420236.54100000003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0</v>
          </cell>
          <cell r="DV106">
            <v>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420236.54100000003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420236.54100000003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GB106">
            <v>0</v>
          </cell>
          <cell r="GM106">
            <v>94391</v>
          </cell>
          <cell r="IC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3</v>
          </cell>
          <cell r="F107">
            <v>1160554</v>
          </cell>
          <cell r="G107">
            <v>1160554</v>
          </cell>
          <cell r="H107">
            <v>0</v>
          </cell>
          <cell r="I107">
            <v>0</v>
          </cell>
          <cell r="J107">
            <v>116055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587429.53200000001</v>
          </cell>
          <cell r="P107">
            <v>0</v>
          </cell>
          <cell r="Q107">
            <v>558878.93200000003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.15805184271872799</v>
          </cell>
          <cell r="AF107">
            <v>0.15805184271872799</v>
          </cell>
          <cell r="AG107">
            <v>750000</v>
          </cell>
          <cell r="AH107">
            <v>0</v>
          </cell>
          <cell r="AI107">
            <v>418663</v>
          </cell>
          <cell r="AJ107">
            <v>23419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-20995</v>
          </cell>
          <cell r="AS107">
            <v>-1053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1160554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 t="str">
            <v>agh@klp.no</v>
          </cell>
          <cell r="BF107">
            <v>1808392</v>
          </cell>
          <cell r="BG107">
            <v>0</v>
          </cell>
          <cell r="BH107">
            <v>245951</v>
          </cell>
          <cell r="BI107">
            <v>1785207</v>
          </cell>
          <cell r="BJ107">
            <v>44190.080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77306.25599999999</v>
          </cell>
          <cell r="BP107">
            <v>0</v>
          </cell>
          <cell r="BQ107">
            <v>0</v>
          </cell>
          <cell r="BR107">
            <v>68819.156000000003</v>
          </cell>
          <cell r="BS107">
            <v>2031.52</v>
          </cell>
          <cell r="BT107">
            <v>0</v>
          </cell>
          <cell r="BU107">
            <v>0</v>
          </cell>
          <cell r="BV107">
            <v>0</v>
          </cell>
          <cell r="BW107">
            <v>66531.92</v>
          </cell>
          <cell r="BX107">
            <v>1160554</v>
          </cell>
          <cell r="BY107">
            <v>0</v>
          </cell>
          <cell r="BZ107">
            <v>49985.796000000002</v>
          </cell>
          <cell r="CA107">
            <v>18833.36</v>
          </cell>
          <cell r="CB107">
            <v>1426.96</v>
          </cell>
          <cell r="CC107">
            <v>604.55999999999995</v>
          </cell>
          <cell r="CD107">
            <v>1160554</v>
          </cell>
          <cell r="CE107">
            <v>0</v>
          </cell>
          <cell r="CF107">
            <v>0</v>
          </cell>
          <cell r="CG107">
            <v>0</v>
          </cell>
          <cell r="CH107">
            <v>1160554</v>
          </cell>
          <cell r="CP107">
            <v>1160554</v>
          </cell>
          <cell r="CW107">
            <v>1160554</v>
          </cell>
          <cell r="CX107">
            <v>750000</v>
          </cell>
          <cell r="CZ107">
            <v>418663</v>
          </cell>
          <cell r="DA107">
            <v>0</v>
          </cell>
          <cell r="DC107">
            <v>1160554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60554</v>
          </cell>
          <cell r="FI107">
            <v>1808392</v>
          </cell>
          <cell r="FJ107">
            <v>4295</v>
          </cell>
          <cell r="FK107">
            <v>0</v>
          </cell>
          <cell r="FL107">
            <v>37780</v>
          </cell>
          <cell r="FM107">
            <v>125160</v>
          </cell>
          <cell r="FN107">
            <v>1160554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GB107">
            <v>0</v>
          </cell>
          <cell r="IC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3</v>
          </cell>
          <cell r="F108">
            <v>3426907</v>
          </cell>
          <cell r="G108">
            <v>2454562.5</v>
          </cell>
          <cell r="H108">
            <v>972344.5</v>
          </cell>
          <cell r="I108">
            <v>658582</v>
          </cell>
          <cell r="J108">
            <v>2575773</v>
          </cell>
          <cell r="K108">
            <v>0</v>
          </cell>
          <cell r="L108">
            <v>0</v>
          </cell>
          <cell r="M108">
            <v>-121210.5</v>
          </cell>
          <cell r="N108">
            <v>-121210.5</v>
          </cell>
          <cell r="O108">
            <v>1300485.09570459</v>
          </cell>
          <cell r="P108">
            <v>0</v>
          </cell>
          <cell r="Q108">
            <v>1291229.2757045899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-24383.279999999999</v>
          </cell>
          <cell r="AC108">
            <v>-4989.6000000000004</v>
          </cell>
          <cell r="AD108">
            <v>-4989.6000000000004</v>
          </cell>
          <cell r="AE108">
            <v>0.21080792152521199</v>
          </cell>
          <cell r="AF108">
            <v>0.15099365663518899</v>
          </cell>
          <cell r="AG108">
            <v>668417</v>
          </cell>
          <cell r="AH108">
            <v>0</v>
          </cell>
          <cell r="AI108">
            <v>265002</v>
          </cell>
          <cell r="AJ108">
            <v>1091706</v>
          </cell>
          <cell r="AK108">
            <v>0</v>
          </cell>
          <cell r="AL108">
            <v>0</v>
          </cell>
          <cell r="AM108">
            <v>0</v>
          </cell>
          <cell r="AN108">
            <v>173869</v>
          </cell>
          <cell r="AO108">
            <v>16050</v>
          </cell>
          <cell r="AP108">
            <v>0</v>
          </cell>
          <cell r="AQ108">
            <v>0</v>
          </cell>
          <cell r="AR108">
            <v>-7453</v>
          </cell>
          <cell r="AS108">
            <v>0</v>
          </cell>
          <cell r="AT108">
            <v>0</v>
          </cell>
          <cell r="AU108">
            <v>290400</v>
          </cell>
          <cell r="AV108">
            <v>0</v>
          </cell>
          <cell r="AW108">
            <v>0</v>
          </cell>
          <cell r="AX108">
            <v>803155</v>
          </cell>
          <cell r="AY108">
            <v>0</v>
          </cell>
          <cell r="AZ108">
            <v>3426907</v>
          </cell>
          <cell r="BA108">
            <v>1093555</v>
          </cell>
          <cell r="BB108">
            <v>803155</v>
          </cell>
          <cell r="BC108">
            <v>0</v>
          </cell>
          <cell r="BD108">
            <v>658582</v>
          </cell>
          <cell r="BE108" t="str">
            <v>haa@bnbank.no</v>
          </cell>
          <cell r="BF108">
            <v>10223671.762088699</v>
          </cell>
          <cell r="BG108">
            <v>1596.9049</v>
          </cell>
          <cell r="BH108">
            <v>6949978.5321851503</v>
          </cell>
          <cell r="BI108">
            <v>9365196.2232277002</v>
          </cell>
          <cell r="BJ108">
            <v>0</v>
          </cell>
          <cell r="BK108">
            <v>6000</v>
          </cell>
          <cell r="BL108">
            <v>30160</v>
          </cell>
          <cell r="BM108">
            <v>0</v>
          </cell>
          <cell r="BN108">
            <v>0</v>
          </cell>
          <cell r="BO108">
            <v>402337.62084448</v>
          </cell>
          <cell r="BP108">
            <v>55031.45748248</v>
          </cell>
          <cell r="BQ108">
            <v>2692.2062953999998</v>
          </cell>
          <cell r="BR108">
            <v>732107.89669262804</v>
          </cell>
          <cell r="BS108">
            <v>8430.3503896000002</v>
          </cell>
          <cell r="BT108">
            <v>0</v>
          </cell>
          <cell r="BU108">
            <v>18168</v>
          </cell>
          <cell r="BV108">
            <v>0</v>
          </cell>
          <cell r="BW108">
            <v>36301.743999999999</v>
          </cell>
          <cell r="BX108">
            <v>3426907</v>
          </cell>
          <cell r="BY108">
            <v>83.687225400000003</v>
          </cell>
          <cell r="BZ108">
            <v>262225.49425037601</v>
          </cell>
          <cell r="CA108">
            <v>465911.01175425202</v>
          </cell>
          <cell r="CB108">
            <v>8430.3503896000002</v>
          </cell>
          <cell r="CC108">
            <v>0</v>
          </cell>
          <cell r="CD108">
            <v>3426907</v>
          </cell>
          <cell r="CE108">
            <v>0</v>
          </cell>
          <cell r="CF108">
            <v>658582</v>
          </cell>
          <cell r="CG108">
            <v>-290400</v>
          </cell>
          <cell r="CH108">
            <v>3426907</v>
          </cell>
          <cell r="CP108">
            <v>3426907</v>
          </cell>
          <cell r="CQ108">
            <v>-242421</v>
          </cell>
          <cell r="CW108">
            <v>3426907</v>
          </cell>
          <cell r="CX108">
            <v>668417</v>
          </cell>
          <cell r="CZ108">
            <v>265002</v>
          </cell>
          <cell r="DA108">
            <v>0</v>
          </cell>
          <cell r="DC108">
            <v>3426907</v>
          </cell>
          <cell r="DD108">
            <v>0</v>
          </cell>
          <cell r="DE108">
            <v>0</v>
          </cell>
          <cell r="DF108">
            <v>658582</v>
          </cell>
          <cell r="DG108">
            <v>0</v>
          </cell>
          <cell r="DI108">
            <v>658582</v>
          </cell>
          <cell r="DL108">
            <v>-290400</v>
          </cell>
          <cell r="DO108">
            <v>-290400</v>
          </cell>
          <cell r="DQ108">
            <v>290400</v>
          </cell>
          <cell r="DR108">
            <v>0</v>
          </cell>
          <cell r="DU108">
            <v>803155</v>
          </cell>
          <cell r="DV108">
            <v>803155</v>
          </cell>
          <cell r="DW108">
            <v>803155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26907</v>
          </cell>
          <cell r="FI108">
            <v>10223671.762088699</v>
          </cell>
          <cell r="FJ108">
            <v>0</v>
          </cell>
          <cell r="FK108">
            <v>474891.58186999999</v>
          </cell>
          <cell r="FL108">
            <v>957124.54672999994</v>
          </cell>
          <cell r="FM108">
            <v>215214.503</v>
          </cell>
          <cell r="FN108">
            <v>3426907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GB108">
            <v>0</v>
          </cell>
          <cell r="GY108">
            <v>37032.605810000001</v>
          </cell>
          <cell r="HD108">
            <v>77014.594200000007</v>
          </cell>
          <cell r="HF108">
            <v>0</v>
          </cell>
          <cell r="HG108">
            <v>0</v>
          </cell>
          <cell r="HH108">
            <v>0</v>
          </cell>
          <cell r="HJ108">
            <v>0</v>
          </cell>
          <cell r="HK108">
            <v>0</v>
          </cell>
          <cell r="HX108">
            <v>53959</v>
          </cell>
          <cell r="HZ108">
            <v>9152</v>
          </cell>
          <cell r="IC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3</v>
          </cell>
          <cell r="F109">
            <v>5900420.3438499998</v>
          </cell>
          <cell r="G109">
            <v>5340764.3438499998</v>
          </cell>
          <cell r="H109">
            <v>559656</v>
          </cell>
          <cell r="I109">
            <v>0</v>
          </cell>
          <cell r="J109">
            <v>5340764.343849999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045588.6120408</v>
          </cell>
          <cell r="P109">
            <v>0</v>
          </cell>
          <cell r="Q109">
            <v>3808633.0854115998</v>
          </cell>
          <cell r="R109">
            <v>0</v>
          </cell>
          <cell r="S109">
            <v>0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-54242.088224799998</v>
          </cell>
          <cell r="AC109">
            <v>-54242.088224799998</v>
          </cell>
          <cell r="AD109">
            <v>-54242.088224799998</v>
          </cell>
          <cell r="AE109">
            <v>0.116678602985755</v>
          </cell>
          <cell r="AF109">
            <v>0.1056116151396</v>
          </cell>
          <cell r="AG109">
            <v>3848469.12</v>
          </cell>
          <cell r="AH109">
            <v>0</v>
          </cell>
          <cell r="AI109">
            <v>891313.89702000003</v>
          </cell>
          <cell r="AJ109">
            <v>972660.80715999997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-371679.48032999999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647656</v>
          </cell>
          <cell r="AY109">
            <v>0</v>
          </cell>
          <cell r="AZ109">
            <v>5900420.3438499998</v>
          </cell>
          <cell r="BA109">
            <v>559656</v>
          </cell>
          <cell r="BB109">
            <v>559656</v>
          </cell>
          <cell r="BC109">
            <v>0</v>
          </cell>
          <cell r="BD109">
            <v>0</v>
          </cell>
          <cell r="BE109" t="str">
            <v>marius.fjellheim@santanderconsumer.no</v>
          </cell>
          <cell r="BF109">
            <v>0</v>
          </cell>
          <cell r="BG109">
            <v>57209909.782278098</v>
          </cell>
          <cell r="BH109">
            <v>0</v>
          </cell>
          <cell r="BI109">
            <v>0</v>
          </cell>
          <cell r="BJ109">
            <v>0</v>
          </cell>
          <cell r="BK109">
            <v>5396.4069304409204</v>
          </cell>
          <cell r="BL109">
            <v>0</v>
          </cell>
          <cell r="BM109">
            <v>0</v>
          </cell>
          <cell r="BN109">
            <v>0</v>
          </cell>
          <cell r="BO109">
            <v>195080.247737358</v>
          </cell>
          <cell r="BP109">
            <v>368711.105433964</v>
          </cell>
          <cell r="BQ109">
            <v>3017279.3360086898</v>
          </cell>
          <cell r="BR109">
            <v>0</v>
          </cell>
          <cell r="BS109">
            <v>108975.733525145</v>
          </cell>
          <cell r="BT109">
            <v>0</v>
          </cell>
          <cell r="BU109">
            <v>0</v>
          </cell>
          <cell r="BV109">
            <v>0</v>
          </cell>
          <cell r="BW109">
            <v>113190.25577600001</v>
          </cell>
          <cell r="BX109">
            <v>5900420.3438499998</v>
          </cell>
          <cell r="BY109">
            <v>3017279.3360086898</v>
          </cell>
          <cell r="BZ109">
            <v>0</v>
          </cell>
          <cell r="CA109">
            <v>0</v>
          </cell>
          <cell r="CB109">
            <v>0</v>
          </cell>
          <cell r="CC109">
            <v>108975.733525145</v>
          </cell>
          <cell r="CD109">
            <v>5900420.3438499998</v>
          </cell>
          <cell r="CE109">
            <v>0</v>
          </cell>
          <cell r="CF109">
            <v>0</v>
          </cell>
          <cell r="CG109">
            <v>0</v>
          </cell>
          <cell r="CH109">
            <v>5900420.3438499998</v>
          </cell>
          <cell r="CP109">
            <v>5900420.3438499998</v>
          </cell>
          <cell r="CW109">
            <v>5900420.3438499998</v>
          </cell>
          <cell r="CX109">
            <v>3848469.12</v>
          </cell>
          <cell r="CZ109">
            <v>891313.89702000003</v>
          </cell>
          <cell r="DA109">
            <v>0</v>
          </cell>
          <cell r="DC109">
            <v>5900420.3438499998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559656</v>
          </cell>
          <cell r="DV109">
            <v>559656</v>
          </cell>
          <cell r="DW109">
            <v>647656</v>
          </cell>
          <cell r="DY109">
            <v>-88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5900420.3438499998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5900420.3438499998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GB109">
            <v>0</v>
          </cell>
          <cell r="IC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3</v>
          </cell>
          <cell r="F110">
            <v>600848.68200000003</v>
          </cell>
          <cell r="G110">
            <v>570848.68200000003</v>
          </cell>
          <cell r="H110">
            <v>30000</v>
          </cell>
          <cell r="I110">
            <v>0</v>
          </cell>
          <cell r="J110">
            <v>570848.682000000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81855.04777811997</v>
          </cell>
          <cell r="P110">
            <v>0</v>
          </cell>
          <cell r="Q110">
            <v>338029.28475512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7520.1727199999996</v>
          </cell>
          <cell r="AC110">
            <v>-7520.1727199999996</v>
          </cell>
          <cell r="AD110">
            <v>-7520.1727199999996</v>
          </cell>
          <cell r="AE110">
            <v>0.125879950624432</v>
          </cell>
          <cell r="AF110">
            <v>0.119594843189125</v>
          </cell>
          <cell r="AG110">
            <v>170000</v>
          </cell>
          <cell r="AH110">
            <v>0</v>
          </cell>
          <cell r="AI110">
            <v>139978</v>
          </cell>
          <cell r="AJ110">
            <v>232851.0510000000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53803.07</v>
          </cell>
          <cell r="AP110">
            <v>0</v>
          </cell>
          <cell r="AQ110">
            <v>0</v>
          </cell>
          <cell r="AR110">
            <v>-25552.148000000001</v>
          </cell>
          <cell r="AS110">
            <v>-231.291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30000</v>
          </cell>
          <cell r="AY110">
            <v>0</v>
          </cell>
          <cell r="AZ110">
            <v>600848.68200000003</v>
          </cell>
          <cell r="BA110">
            <v>30000</v>
          </cell>
          <cell r="BB110">
            <v>30000</v>
          </cell>
          <cell r="BC110">
            <v>0</v>
          </cell>
          <cell r="BD110">
            <v>0</v>
          </cell>
          <cell r="BE110" t="str">
            <v>udm@banknorwegian.no</v>
          </cell>
          <cell r="BF110">
            <v>0</v>
          </cell>
          <cell r="BG110">
            <v>4680924.9259000001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2174.34691312</v>
          </cell>
          <cell r="BP110">
            <v>0</v>
          </cell>
          <cell r="BQ110">
            <v>279782.016642</v>
          </cell>
          <cell r="BR110">
            <v>0</v>
          </cell>
          <cell r="BS110">
            <v>26887.08728</v>
          </cell>
          <cell r="BT110">
            <v>0</v>
          </cell>
          <cell r="BU110">
            <v>0</v>
          </cell>
          <cell r="BV110">
            <v>0</v>
          </cell>
          <cell r="BW110">
            <v>9185.8339199999991</v>
          </cell>
          <cell r="BX110">
            <v>600848.68200000003</v>
          </cell>
          <cell r="BY110">
            <v>279782.016642</v>
          </cell>
          <cell r="BZ110">
            <v>0</v>
          </cell>
          <cell r="CA110">
            <v>0</v>
          </cell>
          <cell r="CB110">
            <v>26887.08728</v>
          </cell>
          <cell r="CC110">
            <v>0</v>
          </cell>
          <cell r="CD110">
            <v>600848.68200000003</v>
          </cell>
          <cell r="CE110">
            <v>0</v>
          </cell>
          <cell r="CF110">
            <v>0</v>
          </cell>
          <cell r="CG110">
            <v>0</v>
          </cell>
          <cell r="CH110">
            <v>600848.68200000003</v>
          </cell>
          <cell r="CP110">
            <v>600848.68200000003</v>
          </cell>
          <cell r="CW110">
            <v>600848.68200000003</v>
          </cell>
          <cell r="CX110">
            <v>170000</v>
          </cell>
          <cell r="CZ110">
            <v>139978</v>
          </cell>
          <cell r="DA110">
            <v>0</v>
          </cell>
          <cell r="DC110">
            <v>600848.68200000003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600848.68200000003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600848.68200000003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GB110">
            <v>0</v>
          </cell>
          <cell r="IC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3</v>
          </cell>
          <cell r="F111">
            <v>1128374</v>
          </cell>
          <cell r="G111">
            <v>1128374</v>
          </cell>
          <cell r="H111">
            <v>0</v>
          </cell>
          <cell r="I111">
            <v>0</v>
          </cell>
          <cell r="J111">
            <v>112837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15474.02</v>
          </cell>
          <cell r="P111">
            <v>0</v>
          </cell>
          <cell r="Q111">
            <v>681292.9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11.92</v>
          </cell>
          <cell r="AC111">
            <v>211.92</v>
          </cell>
          <cell r="AD111">
            <v>0</v>
          </cell>
          <cell r="AE111">
            <v>0.12616799139680901</v>
          </cell>
          <cell r="AF111">
            <v>0.12616799139680901</v>
          </cell>
          <cell r="AG111">
            <v>950000</v>
          </cell>
          <cell r="AH111">
            <v>0</v>
          </cell>
          <cell r="AI111">
            <v>0</v>
          </cell>
          <cell r="AJ111">
            <v>214797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-33774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128374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 t="str">
            <v>Hans.erik.hassel@lkbank.no</v>
          </cell>
          <cell r="BF111">
            <v>8551211</v>
          </cell>
          <cell r="BG111">
            <v>4840041</v>
          </cell>
          <cell r="BH111">
            <v>817826</v>
          </cell>
          <cell r="BI111">
            <v>8081546.4000000004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43497.852800000001</v>
          </cell>
          <cell r="BP111">
            <v>41241.040000000001</v>
          </cell>
          <cell r="BQ111">
            <v>235374.924</v>
          </cell>
          <cell r="BR111">
            <v>290947.9952</v>
          </cell>
          <cell r="BS111">
            <v>21578.799999999999</v>
          </cell>
          <cell r="BT111">
            <v>0</v>
          </cell>
          <cell r="BU111">
            <v>0</v>
          </cell>
          <cell r="BV111">
            <v>31812.743999999999</v>
          </cell>
          <cell r="BW111">
            <v>16839.544000000002</v>
          </cell>
          <cell r="BX111">
            <v>1128374</v>
          </cell>
          <cell r="BY111">
            <v>235374.924</v>
          </cell>
          <cell r="BZ111">
            <v>226283.29920000001</v>
          </cell>
          <cell r="CA111">
            <v>64141.735999999997</v>
          </cell>
          <cell r="CB111">
            <v>9400.1280000000006</v>
          </cell>
          <cell r="CC111">
            <v>12178.752</v>
          </cell>
          <cell r="CD111">
            <v>1128374</v>
          </cell>
          <cell r="CE111">
            <v>0</v>
          </cell>
          <cell r="CF111">
            <v>0</v>
          </cell>
          <cell r="CG111">
            <v>0</v>
          </cell>
          <cell r="CH111">
            <v>1128374</v>
          </cell>
          <cell r="CP111">
            <v>1128374</v>
          </cell>
          <cell r="CW111">
            <v>1128374</v>
          </cell>
          <cell r="CX111">
            <v>950000</v>
          </cell>
          <cell r="DA111">
            <v>0</v>
          </cell>
          <cell r="DC111">
            <v>1128374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L111">
            <v>0</v>
          </cell>
          <cell r="DQ111">
            <v>0</v>
          </cell>
          <cell r="DR111">
            <v>0</v>
          </cell>
          <cell r="DU111">
            <v>0</v>
          </cell>
          <cell r="DV111">
            <v>0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128374</v>
          </cell>
          <cell r="FI111">
            <v>8551211</v>
          </cell>
          <cell r="FJ111">
            <v>0</v>
          </cell>
          <cell r="FK111">
            <v>207307</v>
          </cell>
          <cell r="FL111">
            <v>607638</v>
          </cell>
          <cell r="FM111">
            <v>0</v>
          </cell>
          <cell r="FN111">
            <v>1128374</v>
          </cell>
          <cell r="FO111">
            <v>3173411</v>
          </cell>
          <cell r="FP111">
            <v>0</v>
          </cell>
          <cell r="FQ111">
            <v>65896</v>
          </cell>
          <cell r="FR111">
            <v>244604</v>
          </cell>
          <cell r="FS111">
            <v>0</v>
          </cell>
          <cell r="GB111">
            <v>0</v>
          </cell>
          <cell r="GL111">
            <v>1500</v>
          </cell>
          <cell r="GP111">
            <v>3047</v>
          </cell>
          <cell r="HA111">
            <v>2357</v>
          </cell>
          <cell r="HW111">
            <v>1042671</v>
          </cell>
          <cell r="HX111">
            <v>198466</v>
          </cell>
          <cell r="IC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3</v>
          </cell>
          <cell r="F112">
            <v>1022135</v>
          </cell>
          <cell r="G112">
            <v>1022135</v>
          </cell>
          <cell r="H112">
            <v>0</v>
          </cell>
          <cell r="I112">
            <v>236000</v>
          </cell>
          <cell r="J112">
            <v>102213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01313.94640000002</v>
          </cell>
          <cell r="P112">
            <v>0</v>
          </cell>
          <cell r="Q112">
            <v>581342.29639999999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-472</v>
          </cell>
          <cell r="AC112">
            <v>-472</v>
          </cell>
          <cell r="AD112">
            <v>-472</v>
          </cell>
          <cell r="AE112">
            <v>0.13598686757483799</v>
          </cell>
          <cell r="AF112">
            <v>0.13598686757483799</v>
          </cell>
          <cell r="AG112">
            <v>510000</v>
          </cell>
          <cell r="AH112">
            <v>0</v>
          </cell>
          <cell r="AI112">
            <v>225469</v>
          </cell>
          <cell r="AJ112">
            <v>64531</v>
          </cell>
          <cell r="AK112">
            <v>0</v>
          </cell>
          <cell r="AL112">
            <v>0</v>
          </cell>
          <cell r="AM112">
            <v>0</v>
          </cell>
          <cell r="AN112">
            <v>11805</v>
          </cell>
          <cell r="AO112">
            <v>0</v>
          </cell>
          <cell r="AP112">
            <v>0</v>
          </cell>
          <cell r="AQ112">
            <v>0</v>
          </cell>
          <cell r="AR112">
            <v>-2567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022135</v>
          </cell>
          <cell r="BA112">
            <v>0</v>
          </cell>
          <cell r="BB112">
            <v>0</v>
          </cell>
          <cell r="BC112">
            <v>0</v>
          </cell>
          <cell r="BD112">
            <v>236000</v>
          </cell>
          <cell r="BE112" t="str">
            <v>ole.tandberg@paretobank.no</v>
          </cell>
          <cell r="BF112">
            <v>476475</v>
          </cell>
          <cell r="BG112">
            <v>0</v>
          </cell>
          <cell r="BH112">
            <v>58277</v>
          </cell>
          <cell r="BI112">
            <v>445719.5</v>
          </cell>
          <cell r="BJ112">
            <v>0</v>
          </cell>
          <cell r="BK112">
            <v>1515.008</v>
          </cell>
          <cell r="BL112">
            <v>0</v>
          </cell>
          <cell r="BM112">
            <v>0</v>
          </cell>
          <cell r="BN112">
            <v>0</v>
          </cell>
          <cell r="BO112">
            <v>9206.4959999999992</v>
          </cell>
          <cell r="BP112">
            <v>507471.19040000002</v>
          </cell>
          <cell r="BQ112">
            <v>0</v>
          </cell>
          <cell r="BR112">
            <v>16663.074000000001</v>
          </cell>
          <cell r="BS112">
            <v>6706.1840000000002</v>
          </cell>
          <cell r="BT112">
            <v>0</v>
          </cell>
          <cell r="BU112">
            <v>7159.3519999999999</v>
          </cell>
          <cell r="BV112">
            <v>5415.76</v>
          </cell>
          <cell r="BW112">
            <v>27205.232</v>
          </cell>
          <cell r="BX112">
            <v>1022135</v>
          </cell>
          <cell r="BY112">
            <v>0</v>
          </cell>
          <cell r="BZ112">
            <v>12480.146000000001</v>
          </cell>
          <cell r="CA112">
            <v>3906.288</v>
          </cell>
          <cell r="CB112">
            <v>3070.5680000000002</v>
          </cell>
          <cell r="CC112">
            <v>3635.616</v>
          </cell>
          <cell r="CD112">
            <v>1022135</v>
          </cell>
          <cell r="CE112">
            <v>236000</v>
          </cell>
          <cell r="CF112">
            <v>0</v>
          </cell>
          <cell r="CG112">
            <v>0</v>
          </cell>
          <cell r="CH112">
            <v>1022135</v>
          </cell>
          <cell r="CP112">
            <v>1022135</v>
          </cell>
          <cell r="CW112">
            <v>1022135</v>
          </cell>
          <cell r="CX112">
            <v>510000</v>
          </cell>
          <cell r="CZ112">
            <v>225469</v>
          </cell>
          <cell r="DA112">
            <v>0</v>
          </cell>
          <cell r="DC112">
            <v>1022135</v>
          </cell>
          <cell r="DD112">
            <v>0</v>
          </cell>
          <cell r="DE112">
            <v>0</v>
          </cell>
          <cell r="DF112">
            <v>236000</v>
          </cell>
          <cell r="DG112">
            <v>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22135</v>
          </cell>
          <cell r="FI112">
            <v>476475</v>
          </cell>
          <cell r="FJ112">
            <v>0</v>
          </cell>
          <cell r="FK112">
            <v>12395</v>
          </cell>
          <cell r="FL112">
            <v>41679</v>
          </cell>
          <cell r="FM112">
            <v>0</v>
          </cell>
          <cell r="FN112">
            <v>1022135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GB112">
            <v>50457</v>
          </cell>
          <cell r="GP112">
            <v>36567</v>
          </cell>
          <cell r="HA112">
            <v>1004</v>
          </cell>
          <cell r="HC112">
            <v>17290</v>
          </cell>
          <cell r="IC112">
            <v>0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3</v>
          </cell>
          <cell r="F113">
            <v>358432</v>
          </cell>
          <cell r="G113">
            <v>299237</v>
          </cell>
          <cell r="H113">
            <v>59195</v>
          </cell>
          <cell r="I113">
            <v>35000</v>
          </cell>
          <cell r="J113">
            <v>29923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4475</v>
          </cell>
          <cell r="P113">
            <v>0</v>
          </cell>
          <cell r="Q113">
            <v>145069.92000000001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1406</v>
          </cell>
          <cell r="AC113">
            <v>-1406</v>
          </cell>
          <cell r="AD113">
            <v>-1406</v>
          </cell>
          <cell r="AE113">
            <v>0.18562589415763101</v>
          </cell>
          <cell r="AF113">
            <v>0.154969800938663</v>
          </cell>
          <cell r="AG113">
            <v>9500</v>
          </cell>
          <cell r="AH113">
            <v>-15</v>
          </cell>
          <cell r="AI113">
            <v>0</v>
          </cell>
          <cell r="AJ113">
            <v>276349</v>
          </cell>
          <cell r="AK113">
            <v>0</v>
          </cell>
          <cell r="AL113">
            <v>0</v>
          </cell>
          <cell r="AM113">
            <v>0</v>
          </cell>
          <cell r="AN113">
            <v>19177</v>
          </cell>
          <cell r="AO113">
            <v>0</v>
          </cell>
          <cell r="AP113">
            <v>0</v>
          </cell>
          <cell r="AQ113">
            <v>0</v>
          </cell>
          <cell r="AR113">
            <v>-18998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50000</v>
          </cell>
          <cell r="AY113">
            <v>0</v>
          </cell>
          <cell r="AZ113">
            <v>358432</v>
          </cell>
          <cell r="BA113">
            <v>59195</v>
          </cell>
          <cell r="BB113">
            <v>50000</v>
          </cell>
          <cell r="BC113">
            <v>0</v>
          </cell>
          <cell r="BD113">
            <v>35000</v>
          </cell>
          <cell r="BE113" t="str">
            <v>post@vekselbanken.no</v>
          </cell>
          <cell r="BF113">
            <v>2132548</v>
          </cell>
          <cell r="BG113">
            <v>0</v>
          </cell>
          <cell r="BH113">
            <v>401759</v>
          </cell>
          <cell r="BI113">
            <v>2106007.4</v>
          </cell>
          <cell r="BJ113">
            <v>0</v>
          </cell>
          <cell r="BK113">
            <v>1.52</v>
          </cell>
          <cell r="BL113">
            <v>0</v>
          </cell>
          <cell r="BM113">
            <v>0</v>
          </cell>
          <cell r="BN113">
            <v>0</v>
          </cell>
          <cell r="BO113">
            <v>1461.12</v>
          </cell>
          <cell r="BP113">
            <v>34056.160000000003</v>
          </cell>
          <cell r="BQ113">
            <v>0</v>
          </cell>
          <cell r="BR113">
            <v>90651.839999999997</v>
          </cell>
          <cell r="BS113">
            <v>4510.8</v>
          </cell>
          <cell r="BT113">
            <v>0</v>
          </cell>
          <cell r="BU113">
            <v>442.48</v>
          </cell>
          <cell r="BV113">
            <v>211.12</v>
          </cell>
          <cell r="BW113">
            <v>13734.88</v>
          </cell>
          <cell r="BX113">
            <v>358432</v>
          </cell>
          <cell r="BY113">
            <v>0</v>
          </cell>
          <cell r="BZ113">
            <v>58968.207199999997</v>
          </cell>
          <cell r="CA113">
            <v>31771.8</v>
          </cell>
          <cell r="CB113">
            <v>1228.48</v>
          </cell>
          <cell r="CC113">
            <v>3282.3119999999999</v>
          </cell>
          <cell r="CD113">
            <v>358432</v>
          </cell>
          <cell r="CE113">
            <v>0</v>
          </cell>
          <cell r="CF113">
            <v>35000</v>
          </cell>
          <cell r="CG113">
            <v>0</v>
          </cell>
          <cell r="CH113">
            <v>358432</v>
          </cell>
          <cell r="CP113">
            <v>358432</v>
          </cell>
          <cell r="CW113">
            <v>358432</v>
          </cell>
          <cell r="CX113">
            <v>9500</v>
          </cell>
          <cell r="CY113">
            <v>-15</v>
          </cell>
          <cell r="DA113">
            <v>0</v>
          </cell>
          <cell r="DC113">
            <v>358432</v>
          </cell>
          <cell r="DD113">
            <v>0</v>
          </cell>
          <cell r="DE113">
            <v>0</v>
          </cell>
          <cell r="DF113">
            <v>35000</v>
          </cell>
          <cell r="DG113">
            <v>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58432</v>
          </cell>
          <cell r="FI113">
            <v>2132548</v>
          </cell>
          <cell r="FJ113">
            <v>0</v>
          </cell>
          <cell r="FK113">
            <v>32997</v>
          </cell>
          <cell r="FL113">
            <v>286</v>
          </cell>
          <cell r="FM113">
            <v>0</v>
          </cell>
          <cell r="FN113">
            <v>358432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GB113">
            <v>0</v>
          </cell>
          <cell r="IC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3</v>
          </cell>
          <cell r="F114">
            <v>218511.34956</v>
          </cell>
          <cell r="G114">
            <v>218511.34956</v>
          </cell>
          <cell r="H114">
            <v>0</v>
          </cell>
          <cell r="I114">
            <v>0</v>
          </cell>
          <cell r="J114">
            <v>218511.34956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90490.086848296007</v>
          </cell>
          <cell r="P114">
            <v>0</v>
          </cell>
          <cell r="Q114">
            <v>78735.4013237960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93180364542099</v>
          </cell>
          <cell r="AF114">
            <v>0.193180364542099</v>
          </cell>
          <cell r="AG114">
            <v>96482.8</v>
          </cell>
          <cell r="AH114">
            <v>0</v>
          </cell>
          <cell r="AI114">
            <v>71429.229560000007</v>
          </cell>
          <cell r="AJ114">
            <v>62270.81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-3745.85</v>
          </cell>
          <cell r="AS114">
            <v>-7925.64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218511.34956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 t="str">
            <v>sml@bank2.no</v>
          </cell>
          <cell r="BF114">
            <v>1133709.4942999999</v>
          </cell>
          <cell r="BG114">
            <v>0</v>
          </cell>
          <cell r="BH114">
            <v>151675</v>
          </cell>
          <cell r="BI114">
            <v>1126843.064527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5019.7862400000004</v>
          </cell>
          <cell r="BP114">
            <v>6798.9317587200003</v>
          </cell>
          <cell r="BQ114">
            <v>0</v>
          </cell>
          <cell r="BR114">
            <v>43672.885806756</v>
          </cell>
          <cell r="BS114">
            <v>10926.050227199999</v>
          </cell>
          <cell r="BT114">
            <v>0</v>
          </cell>
          <cell r="BU114">
            <v>2387.9505600000002</v>
          </cell>
          <cell r="BV114">
            <v>6599.5119999999997</v>
          </cell>
          <cell r="BW114">
            <v>3330.2847311199998</v>
          </cell>
          <cell r="BX114">
            <v>218511.34956</v>
          </cell>
          <cell r="BY114">
            <v>0</v>
          </cell>
          <cell r="BZ114">
            <v>31551.605806756001</v>
          </cell>
          <cell r="CA114">
            <v>12121.28</v>
          </cell>
          <cell r="CB114">
            <v>10068.4734672</v>
          </cell>
          <cell r="CC114">
            <v>857.57676000000004</v>
          </cell>
          <cell r="CD114">
            <v>218511.34956</v>
          </cell>
          <cell r="CE114">
            <v>0</v>
          </cell>
          <cell r="CF114">
            <v>0</v>
          </cell>
          <cell r="CG114">
            <v>0</v>
          </cell>
          <cell r="CH114">
            <v>218511.34956</v>
          </cell>
          <cell r="CP114">
            <v>218511.34956</v>
          </cell>
          <cell r="CW114">
            <v>218511.349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18511.34956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18511.34956</v>
          </cell>
          <cell r="FI114">
            <v>1133709.4942999999</v>
          </cell>
          <cell r="FJ114">
            <v>0</v>
          </cell>
          <cell r="FK114">
            <v>7640.2535600000001</v>
          </cell>
          <cell r="FL114">
            <v>1508.4538500000001</v>
          </cell>
          <cell r="FM114">
            <v>0</v>
          </cell>
          <cell r="FN114">
            <v>218511.34956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GB114">
            <v>0</v>
          </cell>
          <cell r="IC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3</v>
          </cell>
          <cell r="F115">
            <v>2723407.1398</v>
          </cell>
          <cell r="G115">
            <v>2564749.9058099999</v>
          </cell>
          <cell r="H115">
            <v>158657.23399000001</v>
          </cell>
          <cell r="I115">
            <v>278318.80047999998</v>
          </cell>
          <cell r="J115">
            <v>2564749.905809999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518441.10384653</v>
          </cell>
          <cell r="P115">
            <v>0</v>
          </cell>
          <cell r="Q115">
            <v>1452692.15749653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3676</v>
          </cell>
          <cell r="AC115">
            <v>-3676</v>
          </cell>
          <cell r="AD115">
            <v>-3676</v>
          </cell>
          <cell r="AE115">
            <v>0.14348437396227201</v>
          </cell>
          <cell r="AF115">
            <v>0.13512542037029701</v>
          </cell>
          <cell r="AG115">
            <v>960557.745</v>
          </cell>
          <cell r="AH115">
            <v>0</v>
          </cell>
          <cell r="AI115">
            <v>156000.20499999999</v>
          </cell>
          <cell r="AJ115">
            <v>1257993.8386599999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-9078.3289199999999</v>
          </cell>
          <cell r="AP115">
            <v>0</v>
          </cell>
          <cell r="AQ115">
            <v>0</v>
          </cell>
          <cell r="AR115">
            <v>-61491.800770000002</v>
          </cell>
          <cell r="AS115">
            <v>-17550.553639999998</v>
          </cell>
          <cell r="AT115">
            <v>0</v>
          </cell>
          <cell r="AU115">
            <v>0</v>
          </cell>
          <cell r="AV115">
            <v>9323.1</v>
          </cell>
          <cell r="AW115">
            <v>0</v>
          </cell>
          <cell r="AX115">
            <v>149334.13399</v>
          </cell>
          <cell r="AY115">
            <v>0</v>
          </cell>
          <cell r="AZ115">
            <v>2723407.1398</v>
          </cell>
          <cell r="BA115">
            <v>158657.23399000001</v>
          </cell>
          <cell r="BB115">
            <v>149334.13399</v>
          </cell>
          <cell r="BC115">
            <v>0</v>
          </cell>
          <cell r="BD115">
            <v>278318.80047999998</v>
          </cell>
          <cell r="BE115" t="str">
            <v>kjell.terjesen@storebrand.no</v>
          </cell>
          <cell r="BF115">
            <v>7127387.1908900002</v>
          </cell>
          <cell r="BG115">
            <v>1610406.68961</v>
          </cell>
          <cell r="BH115">
            <v>0</v>
          </cell>
          <cell r="BI115">
            <v>6750633.5535230003</v>
          </cell>
          <cell r="BJ115">
            <v>0</v>
          </cell>
          <cell r="BK115">
            <v>7024.4287299199996</v>
          </cell>
          <cell r="BL115">
            <v>1603.93534912</v>
          </cell>
          <cell r="BM115">
            <v>0</v>
          </cell>
          <cell r="BN115">
            <v>0</v>
          </cell>
          <cell r="BO115">
            <v>211424.03801842601</v>
          </cell>
          <cell r="BP115">
            <v>931275.36808804004</v>
          </cell>
          <cell r="BQ115">
            <v>47744.348434740299</v>
          </cell>
          <cell r="BR115">
            <v>189017.73949864399</v>
          </cell>
          <cell r="BS115">
            <v>8336.3384409200007</v>
          </cell>
          <cell r="BT115">
            <v>0</v>
          </cell>
          <cell r="BU115">
            <v>39780.942231920002</v>
          </cell>
          <cell r="BV115">
            <v>0</v>
          </cell>
          <cell r="BW115">
            <v>16485.018704799299</v>
          </cell>
          <cell r="BX115">
            <v>2723407.1398</v>
          </cell>
          <cell r="BY115">
            <v>47744.348434740299</v>
          </cell>
          <cell r="BZ115">
            <v>189017.73949864399</v>
          </cell>
          <cell r="CA115">
            <v>0</v>
          </cell>
          <cell r="CB115">
            <v>4753.2122108000003</v>
          </cell>
          <cell r="CC115">
            <v>3583.1262301199999</v>
          </cell>
          <cell r="CD115">
            <v>2723407.1398</v>
          </cell>
          <cell r="CE115">
            <v>0</v>
          </cell>
          <cell r="CF115">
            <v>278318.80047999998</v>
          </cell>
          <cell r="CG115">
            <v>0</v>
          </cell>
          <cell r="CH115">
            <v>2723407.1398</v>
          </cell>
          <cell r="CP115">
            <v>2723407.1398</v>
          </cell>
          <cell r="CW115">
            <v>2723407.1398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723407.1398</v>
          </cell>
          <cell r="DD115">
            <v>0</v>
          </cell>
          <cell r="DE115">
            <v>0</v>
          </cell>
          <cell r="DF115">
            <v>278318.80047999998</v>
          </cell>
          <cell r="DG115">
            <v>0</v>
          </cell>
          <cell r="DI115">
            <v>278318.80047999998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334.13399</v>
          </cell>
          <cell r="DV115">
            <v>149334.13399</v>
          </cell>
          <cell r="DW115">
            <v>149334.133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723407.1398</v>
          </cell>
          <cell r="FI115">
            <v>7127387.1908900002</v>
          </cell>
          <cell r="FJ115">
            <v>0</v>
          </cell>
          <cell r="FK115">
            <v>253342.86848999999</v>
          </cell>
          <cell r="FL115">
            <v>348158.68514999998</v>
          </cell>
          <cell r="FM115">
            <v>0</v>
          </cell>
          <cell r="FN115">
            <v>2723407.1398</v>
          </cell>
          <cell r="FO115">
            <v>88340.699760000003</v>
          </cell>
          <cell r="FP115">
            <v>0</v>
          </cell>
          <cell r="FQ115">
            <v>5283.8775599999999</v>
          </cell>
          <cell r="FR115">
            <v>5168.7278299999998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3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2416.621999999999</v>
          </cell>
          <cell r="P116">
            <v>0</v>
          </cell>
          <cell r="Q116">
            <v>23451.712</v>
          </cell>
          <cell r="R116">
            <v>1.56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.32325638371573701</v>
          </cell>
          <cell r="AF116">
            <v>0.32325638371573701</v>
          </cell>
          <cell r="AG116">
            <v>41000</v>
          </cell>
          <cell r="AH116">
            <v>0</v>
          </cell>
          <cell r="AI116">
            <v>0</v>
          </cell>
          <cell r="AJ116">
            <v>9225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130986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 t="str">
            <v>osaltnes@netfonds.no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598.143999999999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8062.687999999998</v>
          </cell>
          <cell r="BW116">
            <v>1790.88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E116">
            <v>0</v>
          </cell>
          <cell r="CF116">
            <v>0</v>
          </cell>
          <cell r="CG116">
            <v>0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30986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GB116">
            <v>0</v>
          </cell>
          <cell r="IC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3</v>
          </cell>
          <cell r="F117">
            <v>1258237</v>
          </cell>
          <cell r="G117">
            <v>1258237</v>
          </cell>
          <cell r="H117">
            <v>0</v>
          </cell>
          <cell r="I117">
            <v>0</v>
          </cell>
          <cell r="J117">
            <v>12582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44803.56400000001</v>
          </cell>
          <cell r="P117">
            <v>0</v>
          </cell>
          <cell r="Q117">
            <v>596746.64399999997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-18165.28</v>
          </cell>
          <cell r="AC117">
            <v>-18165.28</v>
          </cell>
          <cell r="AD117">
            <v>-18165.28</v>
          </cell>
          <cell r="AE117">
            <v>0.15610794607828801</v>
          </cell>
          <cell r="AF117">
            <v>0.15610794607828801</v>
          </cell>
          <cell r="AG117">
            <v>876000</v>
          </cell>
          <cell r="AH117">
            <v>0</v>
          </cell>
          <cell r="AI117">
            <v>332192</v>
          </cell>
          <cell r="AJ117">
            <v>10016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-42445</v>
          </cell>
          <cell r="AS117">
            <v>-7672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1258237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 t="str">
            <v>gunnar.klakegg@gjensidige.no</v>
          </cell>
          <cell r="BF117">
            <v>7094133</v>
          </cell>
          <cell r="BG117">
            <v>6021308</v>
          </cell>
          <cell r="BH117">
            <v>0</v>
          </cell>
          <cell r="BI117">
            <v>6754509.5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66951.567999999999</v>
          </cell>
          <cell r="BP117">
            <v>1699.6</v>
          </cell>
          <cell r="BQ117">
            <v>273084.90000000002</v>
          </cell>
          <cell r="BR117">
            <v>189126.32</v>
          </cell>
          <cell r="BS117">
            <v>49245.2</v>
          </cell>
          <cell r="BT117">
            <v>0</v>
          </cell>
          <cell r="BU117">
            <v>15658.335999999999</v>
          </cell>
          <cell r="BV117">
            <v>0</v>
          </cell>
          <cell r="BW117">
            <v>980.72</v>
          </cell>
          <cell r="BX117">
            <v>1258237</v>
          </cell>
          <cell r="BY117">
            <v>273084.83399999997</v>
          </cell>
          <cell r="BZ117">
            <v>189126.266</v>
          </cell>
          <cell r="CA117">
            <v>0</v>
          </cell>
          <cell r="CB117">
            <v>3190.36</v>
          </cell>
          <cell r="CC117">
            <v>46054.728000000003</v>
          </cell>
          <cell r="CD117">
            <v>1258237</v>
          </cell>
          <cell r="CE117">
            <v>0</v>
          </cell>
          <cell r="CF117">
            <v>0</v>
          </cell>
          <cell r="CG117">
            <v>0</v>
          </cell>
          <cell r="CH117">
            <v>1258237</v>
          </cell>
          <cell r="CP117">
            <v>1258237</v>
          </cell>
          <cell r="CW117">
            <v>1258237</v>
          </cell>
          <cell r="CX117">
            <v>876000</v>
          </cell>
          <cell r="CZ117">
            <v>332192</v>
          </cell>
          <cell r="DA117">
            <v>0</v>
          </cell>
          <cell r="DC117">
            <v>1258237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258237</v>
          </cell>
          <cell r="FI117">
            <v>7094133</v>
          </cell>
          <cell r="FJ117">
            <v>0</v>
          </cell>
          <cell r="FK117">
            <v>25</v>
          </cell>
          <cell r="FL117">
            <v>679207</v>
          </cell>
          <cell r="FM117">
            <v>0</v>
          </cell>
          <cell r="FN117">
            <v>1258237</v>
          </cell>
          <cell r="FO117">
            <v>744420</v>
          </cell>
          <cell r="FP117">
            <v>0</v>
          </cell>
          <cell r="FQ117">
            <v>0</v>
          </cell>
          <cell r="FR117">
            <v>105236</v>
          </cell>
          <cell r="FS117">
            <v>0</v>
          </cell>
          <cell r="GB117">
            <v>0</v>
          </cell>
          <cell r="HA117">
            <v>270</v>
          </cell>
          <cell r="IC117">
            <v>0</v>
          </cell>
        </row>
        <row r="118">
          <cell r="B118">
            <v>989932667</v>
          </cell>
          <cell r="C118" t="str">
            <v>Ya Bank AS</v>
          </cell>
          <cell r="D118">
            <v>201303</v>
          </cell>
          <cell r="F118">
            <v>260852</v>
          </cell>
          <cell r="G118">
            <v>260852</v>
          </cell>
          <cell r="H118">
            <v>0</v>
          </cell>
          <cell r="I118">
            <v>0</v>
          </cell>
          <cell r="J118">
            <v>26085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1695.84599999999</v>
          </cell>
          <cell r="P118">
            <v>0</v>
          </cell>
          <cell r="Q118">
            <v>113031.136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297.44</v>
          </cell>
          <cell r="AC118">
            <v>-297.44</v>
          </cell>
          <cell r="AD118">
            <v>-297.44</v>
          </cell>
          <cell r="AE118">
            <v>0.15845723789951599</v>
          </cell>
          <cell r="AF118">
            <v>0.15845723789951599</v>
          </cell>
          <cell r="AG118">
            <v>110000</v>
          </cell>
          <cell r="AH118">
            <v>0</v>
          </cell>
          <cell r="AI118">
            <v>170000</v>
          </cell>
          <cell r="AJ118">
            <v>422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-23372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260852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 t="str">
            <v>pkh@ya.no</v>
          </cell>
          <cell r="BF118">
            <v>27547</v>
          </cell>
          <cell r="BG118">
            <v>3268374</v>
          </cell>
          <cell r="BH118">
            <v>0</v>
          </cell>
          <cell r="BI118">
            <v>2754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8574.9599999999991</v>
          </cell>
          <cell r="BP118">
            <v>0</v>
          </cell>
          <cell r="BQ118">
            <v>87905.94</v>
          </cell>
          <cell r="BR118">
            <v>771.31600000000003</v>
          </cell>
          <cell r="BS118">
            <v>13023.56</v>
          </cell>
          <cell r="BT118">
            <v>0</v>
          </cell>
          <cell r="BU118">
            <v>0</v>
          </cell>
          <cell r="BV118">
            <v>0</v>
          </cell>
          <cell r="BW118">
            <v>2755.36</v>
          </cell>
          <cell r="BX118">
            <v>260852</v>
          </cell>
          <cell r="BY118">
            <v>87905.94</v>
          </cell>
          <cell r="BZ118">
            <v>771.31600000000003</v>
          </cell>
          <cell r="CA118">
            <v>0</v>
          </cell>
          <cell r="CB118">
            <v>12805.52</v>
          </cell>
          <cell r="CC118">
            <v>218.04</v>
          </cell>
          <cell r="CD118">
            <v>260852</v>
          </cell>
          <cell r="CE118">
            <v>0</v>
          </cell>
          <cell r="CF118">
            <v>0</v>
          </cell>
          <cell r="CG118">
            <v>0</v>
          </cell>
          <cell r="CH118">
            <v>260852</v>
          </cell>
          <cell r="CP118">
            <v>260852</v>
          </cell>
          <cell r="CW118">
            <v>260852</v>
          </cell>
          <cell r="CX118">
            <v>110000</v>
          </cell>
          <cell r="CZ118">
            <v>170000</v>
          </cell>
          <cell r="DA118">
            <v>0</v>
          </cell>
          <cell r="DC118">
            <v>260852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0852</v>
          </cell>
          <cell r="FI118">
            <v>27547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260852</v>
          </cell>
          <cell r="FO118">
            <v>45139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GB118">
            <v>0</v>
          </cell>
          <cell r="IC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3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2920</v>
          </cell>
          <cell r="P119">
            <v>0</v>
          </cell>
          <cell r="Q119">
            <v>68363.360000000001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163247394404799</v>
          </cell>
          <cell r="AF119">
            <v>0.14163247394404799</v>
          </cell>
          <cell r="AG119">
            <v>71457</v>
          </cell>
          <cell r="AH119">
            <v>0</v>
          </cell>
          <cell r="AI119">
            <v>22944</v>
          </cell>
          <cell r="AJ119">
            <v>25756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-1059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29098</v>
          </cell>
          <cell r="BA119">
            <v>0</v>
          </cell>
          <cell r="BB119">
            <v>0</v>
          </cell>
          <cell r="BC119">
            <v>0</v>
          </cell>
          <cell r="BD119">
            <v>10000</v>
          </cell>
          <cell r="BE119" t="str">
            <v>brit-elin@verdibanken.no</v>
          </cell>
          <cell r="BF119">
            <v>782492</v>
          </cell>
          <cell r="BG119">
            <v>0</v>
          </cell>
          <cell r="BH119">
            <v>77236</v>
          </cell>
          <cell r="BI119">
            <v>77421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053.1199999999999</v>
          </cell>
          <cell r="BP119">
            <v>33679.519999999997</v>
          </cell>
          <cell r="BQ119">
            <v>0</v>
          </cell>
          <cell r="BR119">
            <v>27677.439999999999</v>
          </cell>
          <cell r="BS119">
            <v>3722.96</v>
          </cell>
          <cell r="BT119">
            <v>0</v>
          </cell>
          <cell r="BU119">
            <v>0</v>
          </cell>
          <cell r="BV119">
            <v>0</v>
          </cell>
          <cell r="BW119">
            <v>2230.3200000000002</v>
          </cell>
          <cell r="BX119">
            <v>129098</v>
          </cell>
          <cell r="BY119">
            <v>0</v>
          </cell>
          <cell r="BZ119">
            <v>21677.88</v>
          </cell>
          <cell r="CA119">
            <v>5999.6</v>
          </cell>
          <cell r="CB119">
            <v>1712.08</v>
          </cell>
          <cell r="CC119">
            <v>2010.96</v>
          </cell>
          <cell r="CD119">
            <v>129098</v>
          </cell>
          <cell r="CE119">
            <v>0</v>
          </cell>
          <cell r="CF119">
            <v>0</v>
          </cell>
          <cell r="CG119">
            <v>0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G119">
            <v>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2492</v>
          </cell>
          <cell r="FJ119">
            <v>8074</v>
          </cell>
          <cell r="FK119">
            <v>0</v>
          </cell>
          <cell r="FL119">
            <v>416</v>
          </cell>
          <cell r="FM119">
            <v>0</v>
          </cell>
          <cell r="FN119">
            <v>129098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GB119">
            <v>0</v>
          </cell>
          <cell r="GP119">
            <v>9708</v>
          </cell>
          <cell r="IC119">
            <v>0</v>
          </cell>
        </row>
        <row r="120">
          <cell r="B120">
            <v>994526944</v>
          </cell>
          <cell r="C120" t="str">
            <v>KLP Kommunekreditt AS</v>
          </cell>
          <cell r="D120">
            <v>201303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52713.16499999998</v>
          </cell>
          <cell r="P120">
            <v>0</v>
          </cell>
          <cell r="Q120">
            <v>346459.76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.15893186181468399</v>
          </cell>
          <cell r="AF120">
            <v>0.15893186181468399</v>
          </cell>
          <cell r="AG120">
            <v>362500</v>
          </cell>
          <cell r="AH120">
            <v>0</v>
          </cell>
          <cell r="AI120">
            <v>312500</v>
          </cell>
          <cell r="AJ120">
            <v>25717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700717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 t="str">
            <v>agh@klp.no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309560.20799999998</v>
          </cell>
          <cell r="BL120">
            <v>0</v>
          </cell>
          <cell r="BM120">
            <v>0</v>
          </cell>
          <cell r="BN120">
            <v>0</v>
          </cell>
          <cell r="BO120">
            <v>13328.32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3571.232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E120">
            <v>0</v>
          </cell>
          <cell r="CF120">
            <v>0</v>
          </cell>
          <cell r="CG120">
            <v>0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700717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GB120">
            <v>0</v>
          </cell>
          <cell r="IC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3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18.338000000003</v>
          </cell>
          <cell r="P121">
            <v>0</v>
          </cell>
          <cell r="Q121">
            <v>47624.538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.19042516359323799</v>
          </cell>
          <cell r="AF121">
            <v>0.19042516359323799</v>
          </cell>
          <cell r="AG121">
            <v>100000</v>
          </cell>
          <cell r="AH121">
            <v>0</v>
          </cell>
          <cell r="AI121">
            <v>0</v>
          </cell>
          <cell r="AJ121">
            <v>1620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116203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 t="str">
            <v>Hans.erik.hassel@lkbank.no</v>
          </cell>
          <cell r="BF121">
            <v>1901899</v>
          </cell>
          <cell r="BG121">
            <v>0</v>
          </cell>
          <cell r="BH121">
            <v>4297</v>
          </cell>
          <cell r="BI121">
            <v>1683761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174.816</v>
          </cell>
          <cell r="BP121">
            <v>0</v>
          </cell>
          <cell r="BQ121">
            <v>0</v>
          </cell>
          <cell r="BR121">
            <v>47449.722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145.322</v>
          </cell>
          <cell r="CA121">
            <v>304.39999999999998</v>
          </cell>
          <cell r="CB121">
            <v>0</v>
          </cell>
          <cell r="CC121">
            <v>0</v>
          </cell>
          <cell r="CD121">
            <v>116203</v>
          </cell>
          <cell r="CE121">
            <v>0</v>
          </cell>
          <cell r="CF121">
            <v>0</v>
          </cell>
          <cell r="CG121">
            <v>0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01899</v>
          </cell>
          <cell r="FJ121">
            <v>0</v>
          </cell>
          <cell r="FK121">
            <v>0</v>
          </cell>
          <cell r="FL121">
            <v>436275</v>
          </cell>
          <cell r="FM121">
            <v>0</v>
          </cell>
          <cell r="FN121">
            <v>116203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GB121">
            <v>0</v>
          </cell>
          <cell r="IC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3</v>
          </cell>
          <cell r="F122">
            <v>80345</v>
          </cell>
          <cell r="G122">
            <v>80345</v>
          </cell>
          <cell r="H122">
            <v>0</v>
          </cell>
          <cell r="I122">
            <v>0</v>
          </cell>
          <cell r="J122">
            <v>8034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48720.58</v>
          </cell>
          <cell r="P122">
            <v>0</v>
          </cell>
          <cell r="Q122">
            <v>47660.88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13192782187732599</v>
          </cell>
          <cell r="AF122">
            <v>0.13192782187732599</v>
          </cell>
          <cell r="AG122">
            <v>75000</v>
          </cell>
          <cell r="AH122">
            <v>0</v>
          </cell>
          <cell r="AI122">
            <v>749</v>
          </cell>
          <cell r="AJ122">
            <v>5058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-344</v>
          </cell>
          <cell r="AS122">
            <v>-118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80345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 t="str">
            <v>e.evensen@totenbanken.no</v>
          </cell>
          <cell r="BF122">
            <v>1584048</v>
          </cell>
          <cell r="BG122">
            <v>0</v>
          </cell>
          <cell r="BH122">
            <v>0</v>
          </cell>
          <cell r="BI122">
            <v>1584048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3038.7359999999999</v>
          </cell>
          <cell r="BP122">
            <v>0</v>
          </cell>
          <cell r="BQ122">
            <v>0</v>
          </cell>
          <cell r="BR122">
            <v>44353.343999999997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68.8</v>
          </cell>
          <cell r="BX122">
            <v>80345</v>
          </cell>
          <cell r="BY122">
            <v>0</v>
          </cell>
          <cell r="BZ122">
            <v>44353.343999999997</v>
          </cell>
          <cell r="CA122">
            <v>0</v>
          </cell>
          <cell r="CB122">
            <v>0</v>
          </cell>
          <cell r="CC122">
            <v>0</v>
          </cell>
          <cell r="CD122">
            <v>80345</v>
          </cell>
          <cell r="CE122">
            <v>0</v>
          </cell>
          <cell r="CF122">
            <v>0</v>
          </cell>
          <cell r="CG122">
            <v>0</v>
          </cell>
          <cell r="CH122">
            <v>80345</v>
          </cell>
          <cell r="CP122">
            <v>80345</v>
          </cell>
          <cell r="CW122">
            <v>80345</v>
          </cell>
          <cell r="CX122">
            <v>75000</v>
          </cell>
          <cell r="CZ122">
            <v>749</v>
          </cell>
          <cell r="DA122">
            <v>0</v>
          </cell>
          <cell r="DC122">
            <v>80345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80345</v>
          </cell>
          <cell r="FI122">
            <v>1584048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80345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GB122">
            <v>0</v>
          </cell>
          <cell r="IC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3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5532</v>
          </cell>
          <cell r="P123">
            <v>0</v>
          </cell>
          <cell r="Q123">
            <v>123015.2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-71</v>
          </cell>
          <cell r="AC123">
            <v>-71</v>
          </cell>
          <cell r="AD123">
            <v>-71</v>
          </cell>
          <cell r="AE123">
            <v>0.18499378644489101</v>
          </cell>
          <cell r="AF123">
            <v>0.18499378644489101</v>
          </cell>
          <cell r="AG123">
            <v>240000</v>
          </cell>
          <cell r="AH123">
            <v>0</v>
          </cell>
          <cell r="AI123">
            <v>14218</v>
          </cell>
          <cell r="AJ123">
            <v>3606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29028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 t="str">
            <v>asmund.vinje@fanasparebank.no</v>
          </cell>
          <cell r="BF123">
            <v>4581756</v>
          </cell>
          <cell r="BG123">
            <v>0</v>
          </cell>
          <cell r="BH123">
            <v>23740</v>
          </cell>
          <cell r="BI123">
            <v>4325014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47.76</v>
          </cell>
          <cell r="BP123">
            <v>0</v>
          </cell>
          <cell r="BQ123">
            <v>0</v>
          </cell>
          <cell r="BR123">
            <v>122849.68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17.760000000000002</v>
          </cell>
          <cell r="BX123">
            <v>290283</v>
          </cell>
          <cell r="BY123">
            <v>0</v>
          </cell>
          <cell r="BZ123">
            <v>121100.39200000001</v>
          </cell>
          <cell r="CA123">
            <v>1749.36</v>
          </cell>
          <cell r="CB123">
            <v>0</v>
          </cell>
          <cell r="CC123">
            <v>0</v>
          </cell>
          <cell r="CD123">
            <v>290283</v>
          </cell>
          <cell r="CE123">
            <v>0</v>
          </cell>
          <cell r="CF123">
            <v>0</v>
          </cell>
          <cell r="CG123">
            <v>0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4581756</v>
          </cell>
          <cell r="FJ123">
            <v>0</v>
          </cell>
          <cell r="FK123">
            <v>0</v>
          </cell>
          <cell r="FL123">
            <v>513484</v>
          </cell>
          <cell r="FM123">
            <v>0</v>
          </cell>
          <cell r="FN123">
            <v>290283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GB123">
            <v>0</v>
          </cell>
          <cell r="HA123">
            <v>1472</v>
          </cell>
          <cell r="IC123">
            <v>0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3</v>
          </cell>
          <cell r="F124">
            <v>413503</v>
          </cell>
          <cell r="G124">
            <v>413503</v>
          </cell>
          <cell r="H124">
            <v>0</v>
          </cell>
          <cell r="I124">
            <v>0</v>
          </cell>
          <cell r="J124">
            <v>41350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262400.75799999997</v>
          </cell>
          <cell r="P124">
            <v>0</v>
          </cell>
          <cell r="Q124">
            <v>258977.20800000001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-668.8</v>
          </cell>
          <cell r="AC124">
            <v>-668.8</v>
          </cell>
          <cell r="AD124">
            <v>-668.8</v>
          </cell>
          <cell r="AE124">
            <v>0.12606762363087401</v>
          </cell>
          <cell r="AF124">
            <v>0.12606762363087401</v>
          </cell>
          <cell r="AG124">
            <v>169000</v>
          </cell>
          <cell r="AH124">
            <v>0</v>
          </cell>
          <cell r="AI124">
            <v>201020</v>
          </cell>
          <cell r="AJ124">
            <v>43612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-129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413503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 t="str">
            <v>gunnar.klakegg@gjensidige.no</v>
          </cell>
          <cell r="BF124">
            <v>9512666</v>
          </cell>
          <cell r="BG124">
            <v>156286</v>
          </cell>
          <cell r="BH124">
            <v>0</v>
          </cell>
          <cell r="BI124">
            <v>8757249.3000000007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3875.9520000000002</v>
          </cell>
          <cell r="BP124">
            <v>34.159999999999997</v>
          </cell>
          <cell r="BQ124">
            <v>8957.36</v>
          </cell>
          <cell r="BR124">
            <v>245202.96</v>
          </cell>
          <cell r="BS124">
            <v>8.4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176.56</v>
          </cell>
          <cell r="BX124">
            <v>413503</v>
          </cell>
          <cell r="BY124">
            <v>8957.31</v>
          </cell>
          <cell r="BZ124">
            <v>245202.9804</v>
          </cell>
          <cell r="CA124">
            <v>0</v>
          </cell>
          <cell r="CB124">
            <v>8.4</v>
          </cell>
          <cell r="CC124">
            <v>0</v>
          </cell>
          <cell r="CD124">
            <v>413503</v>
          </cell>
          <cell r="CE124">
            <v>0</v>
          </cell>
          <cell r="CF124">
            <v>0</v>
          </cell>
          <cell r="CG124">
            <v>0</v>
          </cell>
          <cell r="CH124">
            <v>413503</v>
          </cell>
          <cell r="CP124">
            <v>413503</v>
          </cell>
          <cell r="CW124">
            <v>413503</v>
          </cell>
          <cell r="CX124">
            <v>169000</v>
          </cell>
          <cell r="CZ124">
            <v>201020</v>
          </cell>
          <cell r="DA124">
            <v>0</v>
          </cell>
          <cell r="DC124">
            <v>413503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413503</v>
          </cell>
          <cell r="FI124">
            <v>9512666</v>
          </cell>
          <cell r="FJ124">
            <v>1</v>
          </cell>
          <cell r="FK124">
            <v>34</v>
          </cell>
          <cell r="FL124">
            <v>1510777</v>
          </cell>
          <cell r="FM124">
            <v>0</v>
          </cell>
          <cell r="FN124">
            <v>413503</v>
          </cell>
          <cell r="FO124">
            <v>32471</v>
          </cell>
          <cell r="FP124">
            <v>0</v>
          </cell>
          <cell r="FQ124">
            <v>0</v>
          </cell>
          <cell r="FR124">
            <v>4187</v>
          </cell>
          <cell r="FS124">
            <v>0</v>
          </cell>
          <cell r="GB124">
            <v>0</v>
          </cell>
          <cell r="HA124">
            <v>331</v>
          </cell>
          <cell r="IC124">
            <v>0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3</v>
          </cell>
          <cell r="F125">
            <v>1380100</v>
          </cell>
          <cell r="G125">
            <v>1380100</v>
          </cell>
          <cell r="H125">
            <v>0</v>
          </cell>
          <cell r="I125">
            <v>0</v>
          </cell>
          <cell r="J125">
            <v>138010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928097.35568000004</v>
          </cell>
          <cell r="P125">
            <v>0</v>
          </cell>
          <cell r="Q125">
            <v>923119.728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8961657766071</v>
          </cell>
          <cell r="AF125">
            <v>0.118961657766071</v>
          </cell>
          <cell r="AG125">
            <v>1044000</v>
          </cell>
          <cell r="AH125">
            <v>0</v>
          </cell>
          <cell r="AI125">
            <v>261000</v>
          </cell>
          <cell r="AJ125">
            <v>7586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-763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138010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 t="str">
            <v>geir.robertsen@sr-bank.no</v>
          </cell>
          <cell r="BF125">
            <v>746588</v>
          </cell>
          <cell r="BG125">
            <v>0</v>
          </cell>
          <cell r="BH125">
            <v>10703468</v>
          </cell>
          <cell r="BI125">
            <v>74658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004.288</v>
          </cell>
          <cell r="BP125">
            <v>0</v>
          </cell>
          <cell r="BQ125">
            <v>0</v>
          </cell>
          <cell r="BR125">
            <v>868627.90399999998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1487.5360000000001</v>
          </cell>
          <cell r="BX125">
            <v>1380100</v>
          </cell>
          <cell r="BY125">
            <v>0</v>
          </cell>
          <cell r="BZ125">
            <v>20904.464</v>
          </cell>
          <cell r="CA125">
            <v>847723.44</v>
          </cell>
          <cell r="CB125">
            <v>0</v>
          </cell>
          <cell r="CC125">
            <v>0</v>
          </cell>
          <cell r="CD125">
            <v>1380100</v>
          </cell>
          <cell r="CE125">
            <v>0</v>
          </cell>
          <cell r="CF125">
            <v>0</v>
          </cell>
          <cell r="CG125">
            <v>0</v>
          </cell>
          <cell r="CH125">
            <v>1380100</v>
          </cell>
          <cell r="CP125">
            <v>1380100</v>
          </cell>
          <cell r="CW125">
            <v>1380100</v>
          </cell>
          <cell r="CX125">
            <v>1044000</v>
          </cell>
          <cell r="CZ125">
            <v>261000</v>
          </cell>
          <cell r="DA125">
            <v>0</v>
          </cell>
          <cell r="DC125">
            <v>138010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380100</v>
          </cell>
          <cell r="FI125">
            <v>746588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138010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GB125">
            <v>0</v>
          </cell>
          <cell r="HX125">
            <v>92971</v>
          </cell>
          <cell r="IC125">
            <v>0</v>
          </cell>
        </row>
        <row r="126">
          <cell r="B126">
            <v>963415524</v>
          </cell>
          <cell r="C126" t="str">
            <v>KLP Kreditt AS</v>
          </cell>
          <cell r="D126">
            <v>201303</v>
          </cell>
          <cell r="F126">
            <v>156056</v>
          </cell>
          <cell r="G126">
            <v>156056</v>
          </cell>
          <cell r="H126">
            <v>0</v>
          </cell>
          <cell r="I126">
            <v>0</v>
          </cell>
          <cell r="J126">
            <v>15605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9941.054</v>
          </cell>
          <cell r="P126">
            <v>0</v>
          </cell>
          <cell r="Q126">
            <v>25882.704000000002</v>
          </cell>
          <cell r="R126">
            <v>0</v>
          </cell>
          <cell r="S126">
            <v>0</v>
          </cell>
          <cell r="T126">
            <v>0</v>
          </cell>
          <cell r="U126">
            <v>4058.35</v>
          </cell>
          <cell r="V126">
            <v>4058.35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.41696862107793498</v>
          </cell>
          <cell r="AF126">
            <v>0.41696862107793498</v>
          </cell>
          <cell r="AG126">
            <v>50000</v>
          </cell>
          <cell r="AH126">
            <v>0</v>
          </cell>
          <cell r="AI126">
            <v>0</v>
          </cell>
          <cell r="AJ126">
            <v>1067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-743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15605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 t="str">
            <v>agh@klp.no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211.584</v>
          </cell>
          <cell r="BK126">
            <v>0</v>
          </cell>
          <cell r="BL126">
            <v>30.047999999999998</v>
          </cell>
          <cell r="BM126">
            <v>0</v>
          </cell>
          <cell r="BN126">
            <v>0</v>
          </cell>
          <cell r="BO126">
            <v>25615.312000000002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25.76</v>
          </cell>
          <cell r="BX126">
            <v>156056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56056</v>
          </cell>
          <cell r="CE126">
            <v>0</v>
          </cell>
          <cell r="CF126">
            <v>0</v>
          </cell>
          <cell r="CG126">
            <v>0</v>
          </cell>
          <cell r="CH126">
            <v>156056</v>
          </cell>
          <cell r="CP126">
            <v>156056</v>
          </cell>
          <cell r="CW126">
            <v>156056</v>
          </cell>
          <cell r="CX126">
            <v>50000</v>
          </cell>
          <cell r="DA126">
            <v>0</v>
          </cell>
          <cell r="DC126">
            <v>156056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0</v>
          </cell>
          <cell r="DV126">
            <v>0</v>
          </cell>
          <cell r="EA126">
            <v>74095</v>
          </cell>
          <cell r="EB126">
            <v>4057</v>
          </cell>
          <cell r="EC126">
            <v>3015</v>
          </cell>
          <cell r="ED126">
            <v>4058.35</v>
          </cell>
          <cell r="FC126">
            <v>0</v>
          </cell>
          <cell r="FG126">
            <v>0</v>
          </cell>
          <cell r="FH126">
            <v>156056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156056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GB126">
            <v>0</v>
          </cell>
          <cell r="IC126">
            <v>0</v>
          </cell>
        </row>
        <row r="127">
          <cell r="B127">
            <v>816521432</v>
          </cell>
          <cell r="C127" t="str">
            <v>Eksportfinans ASA</v>
          </cell>
          <cell r="D127">
            <v>201303</v>
          </cell>
          <cell r="F127">
            <v>5963601.2410818003</v>
          </cell>
          <cell r="G127">
            <v>5362987.2410818003</v>
          </cell>
          <cell r="H127">
            <v>600614</v>
          </cell>
          <cell r="I127">
            <v>0</v>
          </cell>
          <cell r="J127">
            <v>5362987.241081800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638310.4625500001</v>
          </cell>
          <cell r="P127">
            <v>0</v>
          </cell>
          <cell r="Q127">
            <v>1318561.4639999999</v>
          </cell>
          <cell r="R127">
            <v>0</v>
          </cell>
          <cell r="S127">
            <v>127087.72500000001</v>
          </cell>
          <cell r="T127">
            <v>0</v>
          </cell>
          <cell r="U127">
            <v>197168.50154999999</v>
          </cell>
          <cell r="V127">
            <v>197168.50154999999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4507.2280000000001</v>
          </cell>
          <cell r="AC127">
            <v>-4507.2280000000001</v>
          </cell>
          <cell r="AD127">
            <v>0</v>
          </cell>
          <cell r="AE127">
            <v>0.29120738113578598</v>
          </cell>
          <cell r="AF127">
            <v>0.26187892288666298</v>
          </cell>
          <cell r="AG127">
            <v>2771097</v>
          </cell>
          <cell r="AH127">
            <v>0</v>
          </cell>
          <cell r="AI127">
            <v>176596.821</v>
          </cell>
          <cell r="AJ127">
            <v>3264058</v>
          </cell>
          <cell r="AK127">
            <v>0</v>
          </cell>
          <cell r="AL127">
            <v>0</v>
          </cell>
          <cell r="AM127">
            <v>0</v>
          </cell>
          <cell r="AN127">
            <v>10713190</v>
          </cell>
          <cell r="AO127">
            <v>-1181355.1493221</v>
          </cell>
          <cell r="AP127">
            <v>0</v>
          </cell>
          <cell r="AQ127">
            <v>0</v>
          </cell>
          <cell r="AR127">
            <v>-8130</v>
          </cell>
          <cell r="AS127">
            <v>0</v>
          </cell>
          <cell r="AT127">
            <v>-3281</v>
          </cell>
          <cell r="AU127">
            <v>0</v>
          </cell>
          <cell r="AV127">
            <v>0</v>
          </cell>
          <cell r="AW127">
            <v>0</v>
          </cell>
          <cell r="AX127">
            <v>554517</v>
          </cell>
          <cell r="AY127">
            <v>0</v>
          </cell>
          <cell r="AZ127">
            <v>5963601.2410818003</v>
          </cell>
          <cell r="BA127">
            <v>600614</v>
          </cell>
          <cell r="BB127">
            <v>554517</v>
          </cell>
          <cell r="BC127">
            <v>0</v>
          </cell>
          <cell r="BD127">
            <v>0</v>
          </cell>
          <cell r="BE127" t="str">
            <v>pen@eksportfinans.no</v>
          </cell>
          <cell r="BF127">
            <v>33992</v>
          </cell>
          <cell r="BG127">
            <v>0</v>
          </cell>
          <cell r="BH127">
            <v>0</v>
          </cell>
          <cell r="BI127">
            <v>33992</v>
          </cell>
          <cell r="BJ127">
            <v>0</v>
          </cell>
          <cell r="BK127">
            <v>25559.455999999998</v>
          </cell>
          <cell r="BL127">
            <v>0</v>
          </cell>
          <cell r="BM127">
            <v>0</v>
          </cell>
          <cell r="BN127">
            <v>0</v>
          </cell>
          <cell r="BO127">
            <v>1133420.8400000001</v>
          </cell>
          <cell r="BP127">
            <v>0</v>
          </cell>
          <cell r="BQ127">
            <v>0</v>
          </cell>
          <cell r="BR127">
            <v>951.7759999999999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16521.84</v>
          </cell>
          <cell r="BX127">
            <v>5963601.2410818003</v>
          </cell>
          <cell r="BY127">
            <v>0</v>
          </cell>
          <cell r="BZ127">
            <v>951.77599999999995</v>
          </cell>
          <cell r="CA127">
            <v>0</v>
          </cell>
          <cell r="CB127">
            <v>0</v>
          </cell>
          <cell r="CC127">
            <v>0</v>
          </cell>
          <cell r="CD127">
            <v>5963601.2410818003</v>
          </cell>
          <cell r="CE127">
            <v>0</v>
          </cell>
          <cell r="CF127">
            <v>0</v>
          </cell>
          <cell r="CG127">
            <v>0</v>
          </cell>
          <cell r="CH127">
            <v>5963601.2410818003</v>
          </cell>
          <cell r="CP127">
            <v>5963601.2410818003</v>
          </cell>
          <cell r="CW127">
            <v>5963601.2410818003</v>
          </cell>
          <cell r="CX127">
            <v>2771097</v>
          </cell>
          <cell r="CZ127">
            <v>176596.821</v>
          </cell>
          <cell r="DA127">
            <v>0</v>
          </cell>
          <cell r="DC127">
            <v>5963601.2410818003</v>
          </cell>
          <cell r="DD127">
            <v>127087.72500000001</v>
          </cell>
          <cell r="DE127">
            <v>0</v>
          </cell>
          <cell r="DF127">
            <v>0</v>
          </cell>
          <cell r="DG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554517</v>
          </cell>
          <cell r="DV127">
            <v>554517</v>
          </cell>
          <cell r="DW127">
            <v>554517</v>
          </cell>
          <cell r="EA127">
            <v>1315175.973</v>
          </cell>
          <cell r="EB127">
            <v>1128621.9779999999</v>
          </cell>
          <cell r="EC127">
            <v>1499572.08</v>
          </cell>
          <cell r="ED127">
            <v>197168.50154999999</v>
          </cell>
          <cell r="FC127">
            <v>0</v>
          </cell>
          <cell r="FG127">
            <v>0</v>
          </cell>
          <cell r="FH127">
            <v>5963601.2410818003</v>
          </cell>
          <cell r="FI127">
            <v>33992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5963601.2410818003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GB127">
            <v>0</v>
          </cell>
          <cell r="IC127">
            <v>0</v>
          </cell>
        </row>
        <row r="128">
          <cell r="B128">
            <v>994322427</v>
          </cell>
          <cell r="C128" t="str">
            <v>Verd Boligkreditt AS</v>
          </cell>
          <cell r="D128">
            <v>201303</v>
          </cell>
          <cell r="F128">
            <v>150324</v>
          </cell>
          <cell r="G128">
            <v>150324</v>
          </cell>
          <cell r="H128">
            <v>0</v>
          </cell>
          <cell r="I128">
            <v>0</v>
          </cell>
          <cell r="J128">
            <v>150324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11562.12</v>
          </cell>
          <cell r="P128">
            <v>0</v>
          </cell>
          <cell r="Q128">
            <v>109353.12</v>
          </cell>
          <cell r="R128">
            <v>0</v>
          </cell>
          <cell r="S128">
            <v>0</v>
          </cell>
          <cell r="T128">
            <v>0</v>
          </cell>
          <cell r="U128">
            <v>2209</v>
          </cell>
          <cell r="V128">
            <v>0</v>
          </cell>
          <cell r="W128">
            <v>220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.107795728514302</v>
          </cell>
          <cell r="AF128">
            <v>0.107795728514302</v>
          </cell>
          <cell r="AG128">
            <v>150000</v>
          </cell>
          <cell r="AH128">
            <v>0</v>
          </cell>
          <cell r="AI128">
            <v>0</v>
          </cell>
          <cell r="AJ128">
            <v>13018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196</v>
          </cell>
          <cell r="AS128">
            <v>-49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150324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 t="str">
            <v>Bente.Christiansen@spv.no</v>
          </cell>
          <cell r="BF128">
            <v>3917339</v>
          </cell>
          <cell r="BG128">
            <v>0</v>
          </cell>
          <cell r="BH128">
            <v>0</v>
          </cell>
          <cell r="BI128">
            <v>3736208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942.64</v>
          </cell>
          <cell r="BP128">
            <v>0</v>
          </cell>
          <cell r="BQ128">
            <v>0</v>
          </cell>
          <cell r="BR128">
            <v>105554.72</v>
          </cell>
          <cell r="BS128">
            <v>0</v>
          </cell>
          <cell r="BT128">
            <v>0</v>
          </cell>
          <cell r="BU128">
            <v>1855.28</v>
          </cell>
          <cell r="BV128">
            <v>0</v>
          </cell>
          <cell r="BW128">
            <v>0.48</v>
          </cell>
          <cell r="BX128">
            <v>150324</v>
          </cell>
          <cell r="BY128">
            <v>0</v>
          </cell>
          <cell r="BZ128">
            <v>104613.838</v>
          </cell>
          <cell r="CA128">
            <v>0</v>
          </cell>
          <cell r="CB128">
            <v>0</v>
          </cell>
          <cell r="CC128">
            <v>0</v>
          </cell>
          <cell r="CD128">
            <v>150324</v>
          </cell>
          <cell r="CE128">
            <v>0</v>
          </cell>
          <cell r="CF128">
            <v>0</v>
          </cell>
          <cell r="CG128">
            <v>0</v>
          </cell>
          <cell r="CH128">
            <v>150324</v>
          </cell>
          <cell r="CP128">
            <v>150324</v>
          </cell>
          <cell r="CW128">
            <v>150324</v>
          </cell>
          <cell r="CX128">
            <v>150000</v>
          </cell>
          <cell r="DA128">
            <v>0</v>
          </cell>
          <cell r="DC128">
            <v>150324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L128">
            <v>0</v>
          </cell>
          <cell r="DQ128">
            <v>0</v>
          </cell>
          <cell r="DR128">
            <v>0</v>
          </cell>
          <cell r="DU128">
            <v>0</v>
          </cell>
          <cell r="DV128">
            <v>0</v>
          </cell>
          <cell r="ED128">
            <v>0</v>
          </cell>
          <cell r="EN128">
            <v>6557</v>
          </cell>
          <cell r="EO128">
            <v>13085</v>
          </cell>
          <cell r="EP128">
            <v>35385</v>
          </cell>
          <cell r="FC128">
            <v>2209</v>
          </cell>
          <cell r="FG128">
            <v>0</v>
          </cell>
          <cell r="FH128">
            <v>150324</v>
          </cell>
          <cell r="FI128">
            <v>3917339</v>
          </cell>
          <cell r="FJ128">
            <v>69928</v>
          </cell>
          <cell r="FK128">
            <v>93310</v>
          </cell>
          <cell r="FL128">
            <v>73109</v>
          </cell>
          <cell r="FM128">
            <v>0</v>
          </cell>
          <cell r="FN128">
            <v>150324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Z128">
            <v>0</v>
          </cell>
          <cell r="GB128">
            <v>0</v>
          </cell>
          <cell r="IC128">
            <v>0</v>
          </cell>
        </row>
        <row r="129">
          <cell r="B129">
            <v>979391285</v>
          </cell>
          <cell r="C129" t="str">
            <v>Eiendomskreditt AS</v>
          </cell>
          <cell r="D129">
            <v>201303</v>
          </cell>
          <cell r="F129">
            <v>413303</v>
          </cell>
          <cell r="G129">
            <v>308303</v>
          </cell>
          <cell r="H129">
            <v>105000</v>
          </cell>
          <cell r="I129">
            <v>0</v>
          </cell>
          <cell r="J129">
            <v>308303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61657</v>
          </cell>
          <cell r="P129">
            <v>0</v>
          </cell>
          <cell r="Q129">
            <v>255605.12</v>
          </cell>
          <cell r="R129">
            <v>0</v>
          </cell>
          <cell r="S129">
            <v>0</v>
          </cell>
          <cell r="T129">
            <v>0</v>
          </cell>
          <cell r="U129">
            <v>6146.4</v>
          </cell>
          <cell r="V129">
            <v>6146.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94</v>
          </cell>
          <cell r="AC129">
            <v>-94</v>
          </cell>
          <cell r="AD129">
            <v>-94</v>
          </cell>
          <cell r="AE129">
            <v>0.12636482112078001</v>
          </cell>
          <cell r="AF129">
            <v>9.4261724318477999E-2</v>
          </cell>
          <cell r="AG129">
            <v>272000</v>
          </cell>
          <cell r="AH129">
            <v>0</v>
          </cell>
          <cell r="AI129">
            <v>6137</v>
          </cell>
          <cell r="AJ129">
            <v>33745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368</v>
          </cell>
          <cell r="AT129">
            <v>-2211</v>
          </cell>
          <cell r="AU129">
            <v>0</v>
          </cell>
          <cell r="AV129">
            <v>0</v>
          </cell>
          <cell r="AW129">
            <v>0</v>
          </cell>
          <cell r="AX129">
            <v>105000</v>
          </cell>
          <cell r="AY129">
            <v>0</v>
          </cell>
          <cell r="AZ129">
            <v>413303</v>
          </cell>
          <cell r="BA129">
            <v>105000</v>
          </cell>
          <cell r="BB129">
            <v>105000</v>
          </cell>
          <cell r="BC129">
            <v>0</v>
          </cell>
          <cell r="BD129">
            <v>0</v>
          </cell>
          <cell r="BE129" t="str">
            <v>jkl@eiendomskreditt.no</v>
          </cell>
          <cell r="BF129">
            <v>1466070</v>
          </cell>
          <cell r="BG129">
            <v>0</v>
          </cell>
          <cell r="BH129">
            <v>2434497</v>
          </cell>
          <cell r="BI129">
            <v>146607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7573.28</v>
          </cell>
          <cell r="BP129">
            <v>1199.52</v>
          </cell>
          <cell r="BQ129">
            <v>0</v>
          </cell>
          <cell r="BR129">
            <v>236486.39999999999</v>
          </cell>
          <cell r="BS129">
            <v>0</v>
          </cell>
          <cell r="BT129">
            <v>0</v>
          </cell>
          <cell r="BU129">
            <v>1619.6</v>
          </cell>
          <cell r="BV129">
            <v>0</v>
          </cell>
          <cell r="BW129">
            <v>8726.32</v>
          </cell>
          <cell r="BX129">
            <v>413303</v>
          </cell>
          <cell r="BY129">
            <v>0</v>
          </cell>
          <cell r="BZ129">
            <v>41049.96</v>
          </cell>
          <cell r="CA129">
            <v>194759.76</v>
          </cell>
          <cell r="CB129">
            <v>0</v>
          </cell>
          <cell r="CC129">
            <v>0</v>
          </cell>
          <cell r="CD129">
            <v>413303</v>
          </cell>
          <cell r="CE129">
            <v>0</v>
          </cell>
          <cell r="CF129">
            <v>0</v>
          </cell>
          <cell r="CG129">
            <v>0</v>
          </cell>
          <cell r="CH129">
            <v>413303</v>
          </cell>
          <cell r="CP129">
            <v>413303</v>
          </cell>
          <cell r="CW129">
            <v>413303</v>
          </cell>
          <cell r="CX129">
            <v>272000</v>
          </cell>
          <cell r="CZ129">
            <v>6137</v>
          </cell>
          <cell r="DA129">
            <v>0</v>
          </cell>
          <cell r="DC129">
            <v>413303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105000</v>
          </cell>
          <cell r="DV129">
            <v>105000</v>
          </cell>
          <cell r="DW129">
            <v>105000</v>
          </cell>
          <cell r="EA129">
            <v>41041</v>
          </cell>
          <cell r="EB129">
            <v>35176</v>
          </cell>
          <cell r="EC129">
            <v>46711</v>
          </cell>
          <cell r="ED129">
            <v>6146.4</v>
          </cell>
          <cell r="FC129">
            <v>0</v>
          </cell>
          <cell r="FG129">
            <v>0</v>
          </cell>
          <cell r="FH129">
            <v>413303</v>
          </cell>
          <cell r="FI129">
            <v>146607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413303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GB129">
            <v>0</v>
          </cell>
          <cell r="HC129">
            <v>42294</v>
          </cell>
          <cell r="HX129">
            <v>4574</v>
          </cell>
          <cell r="HY129">
            <v>162942</v>
          </cell>
          <cell r="IC129">
            <v>0</v>
          </cell>
        </row>
        <row r="130">
          <cell r="B130">
            <v>864936792</v>
          </cell>
          <cell r="C130" t="str">
            <v>Bolig- og Næringskreditt AS</v>
          </cell>
          <cell r="D130">
            <v>201303</v>
          </cell>
          <cell r="F130">
            <v>3098359</v>
          </cell>
          <cell r="G130">
            <v>2647669</v>
          </cell>
          <cell r="H130">
            <v>450690</v>
          </cell>
          <cell r="I130">
            <v>0</v>
          </cell>
          <cell r="J130">
            <v>2647669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78415.1596661899</v>
          </cell>
          <cell r="P130">
            <v>0</v>
          </cell>
          <cell r="Q130">
            <v>1544627.1596661899</v>
          </cell>
          <cell r="R130">
            <v>0</v>
          </cell>
          <cell r="S130">
            <v>0</v>
          </cell>
          <cell r="T130">
            <v>0</v>
          </cell>
          <cell r="U130">
            <v>36773.599999999999</v>
          </cell>
          <cell r="V130">
            <v>36773.59999999999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-2985.6</v>
          </cell>
          <cell r="AC130">
            <v>-2985.6</v>
          </cell>
          <cell r="AD130">
            <v>-2985.6</v>
          </cell>
          <cell r="AE130">
            <v>0.157036454244662</v>
          </cell>
          <cell r="AF130">
            <v>0.134193794771203</v>
          </cell>
          <cell r="AG130">
            <v>600000</v>
          </cell>
          <cell r="AH130">
            <v>0</v>
          </cell>
          <cell r="AI130">
            <v>1000000</v>
          </cell>
          <cell r="AJ130">
            <v>113582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-3784</v>
          </cell>
          <cell r="AP130">
            <v>0</v>
          </cell>
          <cell r="AQ130">
            <v>0</v>
          </cell>
          <cell r="AR130">
            <v>0</v>
          </cell>
          <cell r="AS130">
            <v>-84375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450690</v>
          </cell>
          <cell r="AY130">
            <v>0</v>
          </cell>
          <cell r="AZ130">
            <v>3098359</v>
          </cell>
          <cell r="BA130">
            <v>450690</v>
          </cell>
          <cell r="BB130">
            <v>450690</v>
          </cell>
          <cell r="BC130">
            <v>0</v>
          </cell>
          <cell r="BD130">
            <v>0</v>
          </cell>
          <cell r="BE130" t="str">
            <v>haa@bnbank.no</v>
          </cell>
          <cell r="BF130">
            <v>496336.10174452502</v>
          </cell>
          <cell r="BG130">
            <v>0</v>
          </cell>
          <cell r="BH130">
            <v>18251725.182937801</v>
          </cell>
          <cell r="BI130">
            <v>496336.10174452502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2193.586261279999</v>
          </cell>
          <cell r="BP130">
            <v>75736.870013840002</v>
          </cell>
          <cell r="BQ130">
            <v>0</v>
          </cell>
          <cell r="BR130">
            <v>1426062.94339107</v>
          </cell>
          <cell r="BS130">
            <v>28911.84</v>
          </cell>
          <cell r="BT130">
            <v>0</v>
          </cell>
          <cell r="BU130">
            <v>0</v>
          </cell>
          <cell r="BV130">
            <v>0</v>
          </cell>
          <cell r="BW130">
            <v>1721.92</v>
          </cell>
          <cell r="BX130">
            <v>3098359</v>
          </cell>
          <cell r="BY130">
            <v>0</v>
          </cell>
          <cell r="BZ130">
            <v>13897.410848846701</v>
          </cell>
          <cell r="CA130">
            <v>1412165.05463502</v>
          </cell>
          <cell r="CB130">
            <v>28911.84</v>
          </cell>
          <cell r="CC130">
            <v>0</v>
          </cell>
          <cell r="CD130">
            <v>3098359</v>
          </cell>
          <cell r="CE130">
            <v>0</v>
          </cell>
          <cell r="CF130">
            <v>0</v>
          </cell>
          <cell r="CG130">
            <v>0</v>
          </cell>
          <cell r="CH130">
            <v>3098359</v>
          </cell>
          <cell r="CP130">
            <v>3098359</v>
          </cell>
          <cell r="CW130">
            <v>3098359</v>
          </cell>
          <cell r="CX130">
            <v>600000</v>
          </cell>
          <cell r="CZ130">
            <v>1000000</v>
          </cell>
          <cell r="DA130">
            <v>0</v>
          </cell>
          <cell r="DC130">
            <v>3098359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450690</v>
          </cell>
          <cell r="DV130">
            <v>450690</v>
          </cell>
          <cell r="DW130">
            <v>450690</v>
          </cell>
          <cell r="EA130">
            <v>222309</v>
          </cell>
          <cell r="EB130">
            <v>263274</v>
          </cell>
          <cell r="EC130">
            <v>249889</v>
          </cell>
          <cell r="ED130">
            <v>36773.599999999999</v>
          </cell>
          <cell r="FC130">
            <v>0</v>
          </cell>
          <cell r="FG130">
            <v>0</v>
          </cell>
          <cell r="FH130">
            <v>3098359</v>
          </cell>
          <cell r="FI130">
            <v>496336.10174452502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3098359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GB130">
            <v>0</v>
          </cell>
          <cell r="HD130">
            <v>7.9651199999999998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IC130">
            <v>0</v>
          </cell>
        </row>
        <row r="131">
          <cell r="B131">
            <v>981203267</v>
          </cell>
          <cell r="C131" t="str">
            <v>Kommunalbanken AS</v>
          </cell>
          <cell r="D131">
            <v>201303</v>
          </cell>
          <cell r="F131">
            <v>8927079</v>
          </cell>
          <cell r="G131">
            <v>7355889</v>
          </cell>
          <cell r="H131">
            <v>1571190</v>
          </cell>
          <cell r="I131">
            <v>0</v>
          </cell>
          <cell r="J131">
            <v>73558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709406</v>
          </cell>
          <cell r="P131">
            <v>0</v>
          </cell>
          <cell r="Q131">
            <v>4473747.76</v>
          </cell>
          <cell r="R131">
            <v>0</v>
          </cell>
          <cell r="S131">
            <v>0</v>
          </cell>
          <cell r="T131">
            <v>0</v>
          </cell>
          <cell r="U131">
            <v>235657.75</v>
          </cell>
          <cell r="V131">
            <v>235657.7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15164679367206799</v>
          </cell>
          <cell r="AF131">
            <v>0.124956548660277</v>
          </cell>
          <cell r="AG131">
            <v>2144625</v>
          </cell>
          <cell r="AH131">
            <v>0</v>
          </cell>
          <cell r="AI131">
            <v>0</v>
          </cell>
          <cell r="AJ131">
            <v>4998074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194118</v>
          </cell>
          <cell r="AP131">
            <v>0</v>
          </cell>
          <cell r="AQ131">
            <v>0</v>
          </cell>
          <cell r="AR131">
            <v>-51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1571190</v>
          </cell>
          <cell r="AY131">
            <v>0</v>
          </cell>
          <cell r="AZ131">
            <v>8927079</v>
          </cell>
          <cell r="BA131">
            <v>1571190</v>
          </cell>
          <cell r="BB131">
            <v>1571190</v>
          </cell>
          <cell r="BC131">
            <v>0</v>
          </cell>
          <cell r="BD131">
            <v>0</v>
          </cell>
          <cell r="BE131" t="str">
            <v>mon@kbn.org</v>
          </cell>
          <cell r="BF131">
            <v>0</v>
          </cell>
          <cell r="BG131">
            <v>0</v>
          </cell>
          <cell r="BH131">
            <v>48965</v>
          </cell>
          <cell r="BI131">
            <v>0</v>
          </cell>
          <cell r="BJ131">
            <v>2288.88</v>
          </cell>
          <cell r="BK131">
            <v>3949638.64</v>
          </cell>
          <cell r="BL131">
            <v>0</v>
          </cell>
          <cell r="BM131">
            <v>0</v>
          </cell>
          <cell r="BN131">
            <v>0</v>
          </cell>
          <cell r="BO131">
            <v>412955.6</v>
          </cell>
          <cell r="BP131">
            <v>5042.5600000000004</v>
          </cell>
          <cell r="BQ131">
            <v>0</v>
          </cell>
          <cell r="BR131">
            <v>3917.2</v>
          </cell>
          <cell r="BS131">
            <v>0</v>
          </cell>
          <cell r="BT131">
            <v>0</v>
          </cell>
          <cell r="BU131">
            <v>94479.52</v>
          </cell>
          <cell r="BV131">
            <v>0</v>
          </cell>
          <cell r="BW131">
            <v>1227.3599999999999</v>
          </cell>
          <cell r="BX131">
            <v>8927079</v>
          </cell>
          <cell r="BY131">
            <v>0</v>
          </cell>
          <cell r="BZ131">
            <v>0</v>
          </cell>
          <cell r="CA131">
            <v>3917.2</v>
          </cell>
          <cell r="CB131">
            <v>0</v>
          </cell>
          <cell r="CC131">
            <v>0</v>
          </cell>
          <cell r="CD131">
            <v>8927079</v>
          </cell>
          <cell r="CE131">
            <v>0</v>
          </cell>
          <cell r="CF131">
            <v>0</v>
          </cell>
          <cell r="CG131">
            <v>0</v>
          </cell>
          <cell r="CH131">
            <v>8927079</v>
          </cell>
          <cell r="CP131">
            <v>8927079</v>
          </cell>
          <cell r="CW131">
            <v>8927079</v>
          </cell>
          <cell r="CX131">
            <v>2144625</v>
          </cell>
          <cell r="DA131">
            <v>0</v>
          </cell>
          <cell r="DC131">
            <v>892707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1571190</v>
          </cell>
          <cell r="DV131">
            <v>1571190</v>
          </cell>
          <cell r="DW131">
            <v>1571190</v>
          </cell>
          <cell r="EA131">
            <v>1197125</v>
          </cell>
          <cell r="EB131">
            <v>1550974</v>
          </cell>
          <cell r="EC131">
            <v>1965056</v>
          </cell>
          <cell r="ED131">
            <v>235657.75</v>
          </cell>
          <cell r="FC131">
            <v>0</v>
          </cell>
          <cell r="FG131">
            <v>0</v>
          </cell>
          <cell r="FH131">
            <v>8927079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8927079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GB131">
            <v>18749919</v>
          </cell>
          <cell r="IC131">
            <v>0</v>
          </cell>
        </row>
        <row r="132">
          <cell r="B132">
            <v>986918930</v>
          </cell>
          <cell r="C132" t="str">
            <v>Kredittforeningen for Sparebanker</v>
          </cell>
          <cell r="D132">
            <v>201303</v>
          </cell>
          <cell r="F132">
            <v>330456</v>
          </cell>
          <cell r="G132">
            <v>191511</v>
          </cell>
          <cell r="H132">
            <v>138945</v>
          </cell>
          <cell r="I132">
            <v>0</v>
          </cell>
          <cell r="J132">
            <v>19151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636</v>
          </cell>
          <cell r="P132">
            <v>0</v>
          </cell>
          <cell r="Q132">
            <v>109374.8</v>
          </cell>
          <cell r="R132">
            <v>0</v>
          </cell>
          <cell r="S132">
            <v>0</v>
          </cell>
          <cell r="T132">
            <v>0</v>
          </cell>
          <cell r="U132">
            <v>1261.3499999999999</v>
          </cell>
          <cell r="V132">
            <v>1261.3499999999999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.238950070501464</v>
          </cell>
          <cell r="AF132">
            <v>0.13848006073972299</v>
          </cell>
          <cell r="AG132">
            <v>0</v>
          </cell>
          <cell r="AH132">
            <v>0</v>
          </cell>
          <cell r="AI132">
            <v>16</v>
          </cell>
          <cell r="AJ132">
            <v>3972</v>
          </cell>
          <cell r="AK132">
            <v>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-1422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330456</v>
          </cell>
          <cell r="BA132">
            <v>138945</v>
          </cell>
          <cell r="BB132">
            <v>0</v>
          </cell>
          <cell r="BC132">
            <v>0</v>
          </cell>
          <cell r="BD132">
            <v>0</v>
          </cell>
          <cell r="BE132" t="str">
            <v>kos@eiendomskreditt.no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109374.8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330456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330456</v>
          </cell>
          <cell r="CE132">
            <v>0</v>
          </cell>
          <cell r="CF132">
            <v>0</v>
          </cell>
          <cell r="CG132">
            <v>0</v>
          </cell>
          <cell r="CH132">
            <v>330456</v>
          </cell>
          <cell r="CP132">
            <v>330456</v>
          </cell>
          <cell r="CW132">
            <v>330456</v>
          </cell>
          <cell r="CZ132">
            <v>16</v>
          </cell>
          <cell r="DA132">
            <v>0</v>
          </cell>
          <cell r="DB132">
            <v>50000</v>
          </cell>
          <cell r="DC132">
            <v>330456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L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EA132">
            <v>8245</v>
          </cell>
          <cell r="EB132">
            <v>8083</v>
          </cell>
          <cell r="EC132">
            <v>8899</v>
          </cell>
          <cell r="ED132">
            <v>1261.3499999999999</v>
          </cell>
          <cell r="FC132">
            <v>0</v>
          </cell>
          <cell r="FG132">
            <v>0</v>
          </cell>
          <cell r="FH132">
            <v>330456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330456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GB132">
            <v>0</v>
          </cell>
          <cell r="IC132">
            <v>0</v>
          </cell>
        </row>
        <row r="133">
          <cell r="B133">
            <v>885621252</v>
          </cell>
          <cell r="C133" t="str">
            <v>Eika Boligkreditt AS</v>
          </cell>
          <cell r="D133">
            <v>201303</v>
          </cell>
          <cell r="F133">
            <v>1989305</v>
          </cell>
          <cell r="G133">
            <v>1809647</v>
          </cell>
          <cell r="H133">
            <v>179658</v>
          </cell>
          <cell r="I133">
            <v>0</v>
          </cell>
          <cell r="J133">
            <v>180964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473200.5144</v>
          </cell>
          <cell r="P133">
            <v>0</v>
          </cell>
          <cell r="Q133">
            <v>1457821.3144</v>
          </cell>
          <cell r="R133">
            <v>0</v>
          </cell>
          <cell r="S133">
            <v>0</v>
          </cell>
          <cell r="T133">
            <v>0</v>
          </cell>
          <cell r="U133">
            <v>15379.2</v>
          </cell>
          <cell r="V133">
            <v>15379.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.108026299505343</v>
          </cell>
          <cell r="AF133">
            <v>9.8270234489405001E-2</v>
          </cell>
          <cell r="AG133">
            <v>520015</v>
          </cell>
          <cell r="AH133">
            <v>0</v>
          </cell>
          <cell r="AI133">
            <v>820368</v>
          </cell>
          <cell r="AJ133">
            <v>56046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-4275</v>
          </cell>
          <cell r="AS133">
            <v>-5186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79658</v>
          </cell>
          <cell r="AY133">
            <v>0</v>
          </cell>
          <cell r="AZ133">
            <v>1989305</v>
          </cell>
          <cell r="BA133">
            <v>179658</v>
          </cell>
          <cell r="BB133">
            <v>179658</v>
          </cell>
          <cell r="BC133">
            <v>0</v>
          </cell>
          <cell r="BD133">
            <v>0</v>
          </cell>
          <cell r="BE133" t="str">
            <v>pl@eika.no</v>
          </cell>
          <cell r="BF133">
            <v>51144948</v>
          </cell>
          <cell r="BG133">
            <v>0</v>
          </cell>
          <cell r="BH133">
            <v>0</v>
          </cell>
          <cell r="BI133">
            <v>44116853.799999997</v>
          </cell>
          <cell r="BJ133">
            <v>0</v>
          </cell>
          <cell r="BK133">
            <v>38082.480000000003</v>
          </cell>
          <cell r="BL133">
            <v>0</v>
          </cell>
          <cell r="BM133">
            <v>0</v>
          </cell>
          <cell r="BN133">
            <v>0</v>
          </cell>
          <cell r="BO133">
            <v>158726.36799999999</v>
          </cell>
          <cell r="BP133">
            <v>3206.4</v>
          </cell>
          <cell r="BQ133">
            <v>0</v>
          </cell>
          <cell r="BR133">
            <v>1235271.9064</v>
          </cell>
          <cell r="BS133">
            <v>0</v>
          </cell>
          <cell r="BT133">
            <v>0</v>
          </cell>
          <cell r="BU133">
            <v>22445.200000000001</v>
          </cell>
          <cell r="BV133">
            <v>0</v>
          </cell>
          <cell r="BW133">
            <v>88.96</v>
          </cell>
          <cell r="BX133">
            <v>1989305</v>
          </cell>
          <cell r="BY133">
            <v>0</v>
          </cell>
          <cell r="BZ133">
            <v>1235271.9064</v>
          </cell>
          <cell r="CA133">
            <v>0</v>
          </cell>
          <cell r="CB133">
            <v>0</v>
          </cell>
          <cell r="CC133">
            <v>0</v>
          </cell>
          <cell r="CD133">
            <v>1989305</v>
          </cell>
          <cell r="CE133">
            <v>0</v>
          </cell>
          <cell r="CF133">
            <v>0</v>
          </cell>
          <cell r="CG133">
            <v>0</v>
          </cell>
          <cell r="CH133">
            <v>1989305</v>
          </cell>
          <cell r="CP133">
            <v>1989305</v>
          </cell>
          <cell r="CW133">
            <v>1989305</v>
          </cell>
          <cell r="CX133">
            <v>520015</v>
          </cell>
          <cell r="CZ133">
            <v>820368</v>
          </cell>
          <cell r="DA133">
            <v>0</v>
          </cell>
          <cell r="DC133">
            <v>198930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179658</v>
          </cell>
          <cell r="DV133">
            <v>179658</v>
          </cell>
          <cell r="DW133">
            <v>179658</v>
          </cell>
          <cell r="EA133">
            <v>80263</v>
          </cell>
          <cell r="EB133">
            <v>71938</v>
          </cell>
          <cell r="EC133">
            <v>155383</v>
          </cell>
          <cell r="ED133">
            <v>15379.2</v>
          </cell>
          <cell r="FC133">
            <v>0</v>
          </cell>
          <cell r="FG133">
            <v>0</v>
          </cell>
          <cell r="FH133">
            <v>1989305</v>
          </cell>
          <cell r="FI133">
            <v>51144948</v>
          </cell>
          <cell r="FJ133">
            <v>0</v>
          </cell>
          <cell r="FK133">
            <v>1074014</v>
          </cell>
          <cell r="FL133">
            <v>0</v>
          </cell>
          <cell r="FM133">
            <v>0</v>
          </cell>
          <cell r="FN133">
            <v>1989305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GB133">
            <v>0</v>
          </cell>
          <cell r="IC133">
            <v>0</v>
          </cell>
        </row>
        <row r="134">
          <cell r="B134">
            <v>939061045</v>
          </cell>
          <cell r="C134" t="str">
            <v>BN Boligkreditt AS</v>
          </cell>
          <cell r="D134">
            <v>201303</v>
          </cell>
          <cell r="F134">
            <v>277132.03210999997</v>
          </cell>
          <cell r="G134">
            <v>277132.03210999997</v>
          </cell>
          <cell r="H134">
            <v>0</v>
          </cell>
          <cell r="I134">
            <v>0</v>
          </cell>
          <cell r="J134">
            <v>277132.0321099999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270.0300000000007</v>
          </cell>
          <cell r="P134">
            <v>0</v>
          </cell>
          <cell r="Q134">
            <v>4606.4799999999996</v>
          </cell>
          <cell r="R134">
            <v>0</v>
          </cell>
          <cell r="S134">
            <v>0</v>
          </cell>
          <cell r="T134">
            <v>0</v>
          </cell>
          <cell r="U134">
            <v>4663.55</v>
          </cell>
          <cell r="V134">
            <v>4663.55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2.39163870762015</v>
          </cell>
          <cell r="AF134">
            <v>2.39163870762015</v>
          </cell>
          <cell r="AG134">
            <v>101250</v>
          </cell>
          <cell r="AH134">
            <v>0</v>
          </cell>
          <cell r="AI134">
            <v>173750</v>
          </cell>
          <cell r="AJ134">
            <v>844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765.0031099999999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277132.0321099999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 t="str">
            <v>haa@bnbank.no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4606.4799999999996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277132.03210999997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277132.03210999997</v>
          </cell>
          <cell r="CE134">
            <v>0</v>
          </cell>
          <cell r="CF134">
            <v>0</v>
          </cell>
          <cell r="CG134">
            <v>0</v>
          </cell>
          <cell r="CH134">
            <v>277132.03210999997</v>
          </cell>
          <cell r="CP134">
            <v>277132.03210999997</v>
          </cell>
          <cell r="CW134">
            <v>277132.03210999997</v>
          </cell>
          <cell r="CX134">
            <v>101250</v>
          </cell>
          <cell r="CZ134">
            <v>173750</v>
          </cell>
          <cell r="DA134">
            <v>0</v>
          </cell>
          <cell r="DC134">
            <v>277132.03210999997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41323</v>
          </cell>
          <cell r="EB134">
            <v>42730</v>
          </cell>
          <cell r="EC134">
            <v>9218</v>
          </cell>
          <cell r="ED134">
            <v>4663.55</v>
          </cell>
          <cell r="FC134">
            <v>0</v>
          </cell>
          <cell r="FG134">
            <v>0</v>
          </cell>
          <cell r="FH134">
            <v>277132.03210999997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277132.03210999997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GB134">
            <v>0</v>
          </cell>
          <cell r="IC134">
            <v>0</v>
          </cell>
        </row>
        <row r="135">
          <cell r="B135">
            <v>990645515</v>
          </cell>
          <cell r="C135" t="str">
            <v>Storebrand Boligkreditt AS</v>
          </cell>
          <cell r="D135">
            <v>201303</v>
          </cell>
          <cell r="F135">
            <v>706126.95458999998</v>
          </cell>
          <cell r="G135">
            <v>706126.95458999998</v>
          </cell>
          <cell r="H135">
            <v>0</v>
          </cell>
          <cell r="I135">
            <v>0</v>
          </cell>
          <cell r="J135">
            <v>706126.9545899999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50046.69744053797</v>
          </cell>
          <cell r="P135">
            <v>0</v>
          </cell>
          <cell r="Q135">
            <v>534432.20029053802</v>
          </cell>
          <cell r="R135">
            <v>0</v>
          </cell>
          <cell r="S135">
            <v>0</v>
          </cell>
          <cell r="T135">
            <v>0</v>
          </cell>
          <cell r="U135">
            <v>15742.497149999999</v>
          </cell>
          <cell r="V135">
            <v>15742.49714999999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-128</v>
          </cell>
          <cell r="AC135">
            <v>-128</v>
          </cell>
          <cell r="AD135">
            <v>-128</v>
          </cell>
          <cell r="AE135">
            <v>0.102700655471723</v>
          </cell>
          <cell r="AF135">
            <v>0.102700655471723</v>
          </cell>
          <cell r="AG135">
            <v>350000</v>
          </cell>
          <cell r="AH135">
            <v>0</v>
          </cell>
          <cell r="AI135">
            <v>200083.8</v>
          </cell>
          <cell r="AJ135">
            <v>156043.15458999999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706126.95458999998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 t="str">
            <v>antanas.savinis@storebrand.no</v>
          </cell>
          <cell r="BF135">
            <v>19193205.079209901</v>
          </cell>
          <cell r="BG135">
            <v>0</v>
          </cell>
          <cell r="BH135">
            <v>75588.870299999995</v>
          </cell>
          <cell r="BI135">
            <v>18014117.7603449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4892.77095968</v>
          </cell>
          <cell r="BP135">
            <v>0</v>
          </cell>
          <cell r="BQ135">
            <v>0</v>
          </cell>
          <cell r="BR135">
            <v>509507.90937437798</v>
          </cell>
          <cell r="BS135">
            <v>1997.4144424000001</v>
          </cell>
          <cell r="BT135">
            <v>0</v>
          </cell>
          <cell r="BU135">
            <v>0</v>
          </cell>
          <cell r="BV135">
            <v>0</v>
          </cell>
          <cell r="BW135">
            <v>8034.1055140799999</v>
          </cell>
          <cell r="BX135">
            <v>706126.95458999998</v>
          </cell>
          <cell r="BY135">
            <v>0</v>
          </cell>
          <cell r="BZ135">
            <v>504395.29728965799</v>
          </cell>
          <cell r="CA135">
            <v>5112.61208472</v>
          </cell>
          <cell r="CB135">
            <v>1955.4450495999999</v>
          </cell>
          <cell r="CC135">
            <v>41.969392800000001</v>
          </cell>
          <cell r="CD135">
            <v>706126.95458999998</v>
          </cell>
          <cell r="CE135">
            <v>0</v>
          </cell>
          <cell r="CF135">
            <v>0</v>
          </cell>
          <cell r="CG135">
            <v>0</v>
          </cell>
          <cell r="CH135">
            <v>706126.95458999998</v>
          </cell>
          <cell r="CP135">
            <v>706126.95458999998</v>
          </cell>
          <cell r="CW135">
            <v>706126.95458999998</v>
          </cell>
          <cell r="CX135">
            <v>350000</v>
          </cell>
          <cell r="CZ135">
            <v>200083.8</v>
          </cell>
          <cell r="DA135">
            <v>0</v>
          </cell>
          <cell r="DC135">
            <v>706126.95458999998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108233.973</v>
          </cell>
          <cell r="EB135">
            <v>61325.633999999998</v>
          </cell>
          <cell r="EC135">
            <v>145290.33600000001</v>
          </cell>
          <cell r="ED135">
            <v>15742.497149999999</v>
          </cell>
          <cell r="FC135">
            <v>0</v>
          </cell>
          <cell r="FG135">
            <v>0</v>
          </cell>
          <cell r="FH135">
            <v>706126.95458999998</v>
          </cell>
          <cell r="FI135">
            <v>19193205.079209901</v>
          </cell>
          <cell r="FJ135">
            <v>0</v>
          </cell>
          <cell r="FK135">
            <v>840931.55489999999</v>
          </cell>
          <cell r="FL135">
            <v>1012684.14989</v>
          </cell>
          <cell r="FM135">
            <v>0</v>
          </cell>
          <cell r="FN135">
            <v>706126.95458999998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GB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</row>
        <row r="136">
          <cell r="B136">
            <v>992842970</v>
          </cell>
          <cell r="C136" t="str">
            <v>Sør Boligkreditt AS</v>
          </cell>
          <cell r="D136">
            <v>201303</v>
          </cell>
          <cell r="F136">
            <v>517026</v>
          </cell>
          <cell r="G136">
            <v>517026</v>
          </cell>
          <cell r="H136">
            <v>0</v>
          </cell>
          <cell r="I136">
            <v>0</v>
          </cell>
          <cell r="J136">
            <v>51702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34704</v>
          </cell>
          <cell r="P136">
            <v>0</v>
          </cell>
          <cell r="Q136">
            <v>323698.56</v>
          </cell>
          <cell r="R136">
            <v>0</v>
          </cell>
          <cell r="S136">
            <v>0</v>
          </cell>
          <cell r="T136">
            <v>0</v>
          </cell>
          <cell r="U136">
            <v>11325.05</v>
          </cell>
          <cell r="V136">
            <v>11325.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-320</v>
          </cell>
          <cell r="AC136">
            <v>-320</v>
          </cell>
          <cell r="AD136">
            <v>-320</v>
          </cell>
          <cell r="AE136">
            <v>0.12357808690664</v>
          </cell>
          <cell r="AF136">
            <v>0.12357808690664</v>
          </cell>
          <cell r="AG136">
            <v>400000</v>
          </cell>
          <cell r="AH136">
            <v>0</v>
          </cell>
          <cell r="AI136">
            <v>0</v>
          </cell>
          <cell r="AJ136">
            <v>117082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-56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517026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 t="str">
            <v>gro.erlandsen@sor.no</v>
          </cell>
          <cell r="BF136">
            <v>11066335</v>
          </cell>
          <cell r="BG136">
            <v>0</v>
          </cell>
          <cell r="BH136">
            <v>118717</v>
          </cell>
          <cell r="BI136">
            <v>10586039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9801.68</v>
          </cell>
          <cell r="BP136">
            <v>467.92</v>
          </cell>
          <cell r="BQ136">
            <v>0</v>
          </cell>
          <cell r="BR136">
            <v>305625.9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7803.04</v>
          </cell>
          <cell r="BX136">
            <v>517026</v>
          </cell>
          <cell r="BY136">
            <v>0</v>
          </cell>
          <cell r="BZ136">
            <v>296409.092</v>
          </cell>
          <cell r="CA136">
            <v>9216.7999999999993</v>
          </cell>
          <cell r="CB136">
            <v>0</v>
          </cell>
          <cell r="CC136">
            <v>0</v>
          </cell>
          <cell r="CD136">
            <v>517026</v>
          </cell>
          <cell r="CE136">
            <v>0</v>
          </cell>
          <cell r="CF136">
            <v>0</v>
          </cell>
          <cell r="CG136">
            <v>0</v>
          </cell>
          <cell r="CH136">
            <v>517026</v>
          </cell>
          <cell r="CP136">
            <v>517026</v>
          </cell>
          <cell r="CW136">
            <v>517026</v>
          </cell>
          <cell r="CX136">
            <v>400000</v>
          </cell>
          <cell r="DA136">
            <v>0</v>
          </cell>
          <cell r="DC136">
            <v>517026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47682</v>
          </cell>
          <cell r="EB136">
            <v>50948</v>
          </cell>
          <cell r="EC136">
            <v>127871</v>
          </cell>
          <cell r="ED136">
            <v>11325.05</v>
          </cell>
          <cell r="FC136">
            <v>0</v>
          </cell>
          <cell r="FG136">
            <v>0</v>
          </cell>
          <cell r="FH136">
            <v>517026</v>
          </cell>
          <cell r="FI136">
            <v>11066335</v>
          </cell>
          <cell r="FJ136">
            <v>0</v>
          </cell>
          <cell r="FK136">
            <v>0</v>
          </cell>
          <cell r="FL136">
            <v>960592</v>
          </cell>
          <cell r="FM136">
            <v>0</v>
          </cell>
          <cell r="FN136">
            <v>517026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GB136">
            <v>0</v>
          </cell>
          <cell r="HA136">
            <v>369</v>
          </cell>
          <cell r="IC136">
            <v>0</v>
          </cell>
        </row>
        <row r="137">
          <cell r="B137">
            <v>884031222</v>
          </cell>
          <cell r="C137" t="str">
            <v>Møre Boligkreditt AS</v>
          </cell>
          <cell r="D137">
            <v>201303</v>
          </cell>
          <cell r="F137">
            <v>502905</v>
          </cell>
          <cell r="G137">
            <v>502905</v>
          </cell>
          <cell r="H137">
            <v>0</v>
          </cell>
          <cell r="I137">
            <v>0</v>
          </cell>
          <cell r="J137">
            <v>50290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60550.32</v>
          </cell>
          <cell r="P137">
            <v>0</v>
          </cell>
          <cell r="Q137">
            <v>348214.32</v>
          </cell>
          <cell r="R137">
            <v>0</v>
          </cell>
          <cell r="S137">
            <v>0</v>
          </cell>
          <cell r="T137">
            <v>0</v>
          </cell>
          <cell r="U137">
            <v>12400</v>
          </cell>
          <cell r="V137">
            <v>1240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64</v>
          </cell>
          <cell r="AC137">
            <v>-64</v>
          </cell>
          <cell r="AD137">
            <v>-64</v>
          </cell>
          <cell r="AE137">
            <v>0.11158608873235799</v>
          </cell>
          <cell r="AF137">
            <v>0.11158608873235799</v>
          </cell>
          <cell r="AG137">
            <v>500360</v>
          </cell>
          <cell r="AH137">
            <v>0</v>
          </cell>
          <cell r="AI137">
            <v>0</v>
          </cell>
          <cell r="AJ137">
            <v>254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50290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 t="str">
            <v>mariann.barstad@sbm.no</v>
          </cell>
          <cell r="BF137">
            <v>12090383</v>
          </cell>
          <cell r="BG137">
            <v>232059</v>
          </cell>
          <cell r="BH137">
            <v>1193</v>
          </cell>
          <cell r="BI137">
            <v>11706010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621.68</v>
          </cell>
          <cell r="BP137">
            <v>0</v>
          </cell>
          <cell r="BQ137">
            <v>13923.52</v>
          </cell>
          <cell r="BR137">
            <v>327863.67999999999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2805.44</v>
          </cell>
          <cell r="BX137">
            <v>502905</v>
          </cell>
          <cell r="BY137">
            <v>13923.54</v>
          </cell>
          <cell r="BZ137">
            <v>327768.29399999999</v>
          </cell>
          <cell r="CA137">
            <v>95.44</v>
          </cell>
          <cell r="CB137">
            <v>0</v>
          </cell>
          <cell r="CC137">
            <v>0</v>
          </cell>
          <cell r="CD137">
            <v>502905</v>
          </cell>
          <cell r="CE137">
            <v>0</v>
          </cell>
          <cell r="CF137">
            <v>0</v>
          </cell>
          <cell r="CG137">
            <v>0</v>
          </cell>
          <cell r="CH137">
            <v>502905</v>
          </cell>
          <cell r="CP137">
            <v>502905</v>
          </cell>
          <cell r="CW137">
            <v>502905</v>
          </cell>
          <cell r="CX137">
            <v>500360</v>
          </cell>
          <cell r="DA137">
            <v>0</v>
          </cell>
          <cell r="DC137">
            <v>50290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57000</v>
          </cell>
          <cell r="EB137">
            <v>61000</v>
          </cell>
          <cell r="EC137">
            <v>130000</v>
          </cell>
          <cell r="ED137">
            <v>12400</v>
          </cell>
          <cell r="FC137">
            <v>0</v>
          </cell>
          <cell r="FG137">
            <v>0</v>
          </cell>
          <cell r="FH137">
            <v>502905</v>
          </cell>
          <cell r="FI137">
            <v>12090383</v>
          </cell>
          <cell r="FJ137">
            <v>0</v>
          </cell>
          <cell r="FK137">
            <v>0</v>
          </cell>
          <cell r="FL137">
            <v>768745</v>
          </cell>
          <cell r="FM137">
            <v>0</v>
          </cell>
          <cell r="FN137">
            <v>502905</v>
          </cell>
          <cell r="FO137">
            <v>232059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GB137">
            <v>0</v>
          </cell>
          <cell r="IC137">
            <v>0</v>
          </cell>
        </row>
        <row r="138">
          <cell r="B138">
            <v>992467002</v>
          </cell>
          <cell r="C138" t="str">
            <v>Pluss Boligkreditt AS</v>
          </cell>
          <cell r="D138">
            <v>201303</v>
          </cell>
          <cell r="F138">
            <v>592242</v>
          </cell>
          <cell r="G138">
            <v>592242</v>
          </cell>
          <cell r="H138">
            <v>0</v>
          </cell>
          <cell r="I138">
            <v>0</v>
          </cell>
          <cell r="J138">
            <v>59224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58560.59600000002</v>
          </cell>
          <cell r="P138">
            <v>0</v>
          </cell>
          <cell r="Q138">
            <v>346893.29599999997</v>
          </cell>
          <cell r="R138">
            <v>0</v>
          </cell>
          <cell r="S138">
            <v>0</v>
          </cell>
          <cell r="T138">
            <v>0</v>
          </cell>
          <cell r="U138">
            <v>11667.3</v>
          </cell>
          <cell r="V138">
            <v>11667.3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.13213766523302001</v>
          </cell>
          <cell r="AF138">
            <v>0.13213766523302001</v>
          </cell>
          <cell r="AG138">
            <v>450000</v>
          </cell>
          <cell r="AH138">
            <v>0</v>
          </cell>
          <cell r="AI138">
            <v>0</v>
          </cell>
          <cell r="AJ138">
            <v>14224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592242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 t="str">
            <v>tsc@sparebankenpluss.no</v>
          </cell>
          <cell r="BF138">
            <v>13158487</v>
          </cell>
          <cell r="BG138">
            <v>20787</v>
          </cell>
          <cell r="BH138">
            <v>0</v>
          </cell>
          <cell r="BI138">
            <v>12344481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.65600000000000003</v>
          </cell>
          <cell r="BP138">
            <v>0</v>
          </cell>
          <cell r="BQ138">
            <v>1247.2</v>
          </cell>
          <cell r="BR138">
            <v>345645.44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592242</v>
          </cell>
          <cell r="BY138">
            <v>1247.22</v>
          </cell>
          <cell r="BZ138">
            <v>345645.46799999999</v>
          </cell>
          <cell r="CA138">
            <v>0</v>
          </cell>
          <cell r="CB138">
            <v>0</v>
          </cell>
          <cell r="CC138">
            <v>0</v>
          </cell>
          <cell r="CD138">
            <v>592242</v>
          </cell>
          <cell r="CE138">
            <v>0</v>
          </cell>
          <cell r="CF138">
            <v>0</v>
          </cell>
          <cell r="CG138">
            <v>0</v>
          </cell>
          <cell r="CH138">
            <v>592242</v>
          </cell>
          <cell r="CP138">
            <v>592242</v>
          </cell>
          <cell r="CW138">
            <v>592242</v>
          </cell>
          <cell r="CX138">
            <v>450000</v>
          </cell>
          <cell r="DA138">
            <v>0</v>
          </cell>
          <cell r="DC138">
            <v>592242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46068</v>
          </cell>
          <cell r="EB138">
            <v>60344</v>
          </cell>
          <cell r="EC138">
            <v>126934</v>
          </cell>
          <cell r="ED138">
            <v>11667.3</v>
          </cell>
          <cell r="FC138">
            <v>0</v>
          </cell>
          <cell r="FG138">
            <v>0</v>
          </cell>
          <cell r="FH138">
            <v>592242</v>
          </cell>
          <cell r="FI138">
            <v>13158487</v>
          </cell>
          <cell r="FJ138">
            <v>0</v>
          </cell>
          <cell r="FK138">
            <v>0</v>
          </cell>
          <cell r="FL138">
            <v>1628012</v>
          </cell>
          <cell r="FM138">
            <v>0</v>
          </cell>
          <cell r="FN138">
            <v>592242</v>
          </cell>
          <cell r="FO138">
            <v>20787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GB138">
            <v>0</v>
          </cell>
          <cell r="HA138">
            <v>1129</v>
          </cell>
          <cell r="IC138">
            <v>0</v>
          </cell>
        </row>
        <row r="139">
          <cell r="B139">
            <v>993153036</v>
          </cell>
          <cell r="C139" t="str">
            <v>SSB Boligkreditt AS</v>
          </cell>
          <cell r="D139">
            <v>201303</v>
          </cell>
          <cell r="F139">
            <v>401210.65600000002</v>
          </cell>
          <cell r="G139">
            <v>401210.65600000002</v>
          </cell>
          <cell r="H139">
            <v>0</v>
          </cell>
          <cell r="I139">
            <v>0</v>
          </cell>
          <cell r="J139">
            <v>401210.6560000000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10763.50524999999</v>
          </cell>
          <cell r="P139">
            <v>0</v>
          </cell>
          <cell r="Q139">
            <v>205292.152</v>
          </cell>
          <cell r="R139">
            <v>0</v>
          </cell>
          <cell r="S139">
            <v>0</v>
          </cell>
          <cell r="T139">
            <v>0</v>
          </cell>
          <cell r="U139">
            <v>5810.9252500000002</v>
          </cell>
          <cell r="V139">
            <v>5810.925250000000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-339.572</v>
          </cell>
          <cell r="AC139">
            <v>-339.572</v>
          </cell>
          <cell r="AD139">
            <v>-339.572</v>
          </cell>
          <cell r="AE139">
            <v>0.15228847348087099</v>
          </cell>
          <cell r="AF139">
            <v>0.15228847348087099</v>
          </cell>
          <cell r="AG139">
            <v>227600</v>
          </cell>
          <cell r="AH139">
            <v>0</v>
          </cell>
          <cell r="AI139">
            <v>122500</v>
          </cell>
          <cell r="AJ139">
            <v>51601.307000000001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490.65100000000001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401210.65600000002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 t="str">
            <v>bjoern.berland@sandnes-sparebank.no</v>
          </cell>
          <cell r="BF139">
            <v>7591837</v>
          </cell>
          <cell r="BG139">
            <v>0</v>
          </cell>
          <cell r="BH139">
            <v>37976</v>
          </cell>
          <cell r="BI139">
            <v>6965191.5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2991.04</v>
          </cell>
          <cell r="BP139">
            <v>0</v>
          </cell>
          <cell r="BQ139">
            <v>0</v>
          </cell>
          <cell r="BR139">
            <v>197668.95199999999</v>
          </cell>
          <cell r="BS139">
            <v>0</v>
          </cell>
          <cell r="BT139">
            <v>0</v>
          </cell>
          <cell r="BU139">
            <v>1167.5999999999999</v>
          </cell>
          <cell r="BV139">
            <v>0</v>
          </cell>
          <cell r="BW139">
            <v>3464.56</v>
          </cell>
          <cell r="BX139">
            <v>401210.65600000002</v>
          </cell>
          <cell r="BY139">
            <v>0</v>
          </cell>
          <cell r="BZ139">
            <v>195025.36199999999</v>
          </cell>
          <cell r="CA139">
            <v>2639.72</v>
          </cell>
          <cell r="CB139">
            <v>0</v>
          </cell>
          <cell r="CC139">
            <v>0</v>
          </cell>
          <cell r="CD139">
            <v>401210.65600000002</v>
          </cell>
          <cell r="CE139">
            <v>0</v>
          </cell>
          <cell r="CF139">
            <v>0</v>
          </cell>
          <cell r="CG139">
            <v>0</v>
          </cell>
          <cell r="CH139">
            <v>401210.65600000002</v>
          </cell>
          <cell r="CP139">
            <v>401210.65600000002</v>
          </cell>
          <cell r="CW139">
            <v>401210.65600000002</v>
          </cell>
          <cell r="CX139">
            <v>227600</v>
          </cell>
          <cell r="CZ139">
            <v>122500</v>
          </cell>
          <cell r="DA139">
            <v>0</v>
          </cell>
          <cell r="DC139">
            <v>401210.65600000002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L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EA139">
            <v>24648.793000000001</v>
          </cell>
          <cell r="EB139">
            <v>29127.686000000002</v>
          </cell>
          <cell r="EC139">
            <v>62442.025999999998</v>
          </cell>
          <cell r="ED139">
            <v>5810.9252500000002</v>
          </cell>
          <cell r="FC139">
            <v>0</v>
          </cell>
          <cell r="FG139">
            <v>0</v>
          </cell>
          <cell r="FH139">
            <v>401210.65600000002</v>
          </cell>
          <cell r="FI139">
            <v>7591837</v>
          </cell>
          <cell r="FJ139">
            <v>0</v>
          </cell>
          <cell r="FK139">
            <v>0</v>
          </cell>
          <cell r="FL139">
            <v>1253291</v>
          </cell>
          <cell r="FM139">
            <v>0</v>
          </cell>
          <cell r="FN139">
            <v>401210.65600000002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GB139">
            <v>0</v>
          </cell>
          <cell r="GM139">
            <v>59</v>
          </cell>
          <cell r="HA139">
            <v>2276</v>
          </cell>
          <cell r="IC139">
            <v>0</v>
          </cell>
        </row>
        <row r="140">
          <cell r="B140">
            <v>993997889</v>
          </cell>
          <cell r="C140" t="str">
            <v>Sparebanken Øst Boligkreditt AS</v>
          </cell>
          <cell r="D140">
            <v>201303</v>
          </cell>
          <cell r="F140">
            <v>503433</v>
          </cell>
          <cell r="G140">
            <v>503433</v>
          </cell>
          <cell r="H140">
            <v>0</v>
          </cell>
          <cell r="I140">
            <v>0</v>
          </cell>
          <cell r="J140">
            <v>50343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25273.73800000001</v>
          </cell>
          <cell r="P140">
            <v>0</v>
          </cell>
          <cell r="Q140">
            <v>221370.18799999999</v>
          </cell>
          <cell r="R140">
            <v>0</v>
          </cell>
          <cell r="S140">
            <v>0</v>
          </cell>
          <cell r="T140">
            <v>0</v>
          </cell>
          <cell r="U140">
            <v>3903.55</v>
          </cell>
          <cell r="V140">
            <v>3903.5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.178780892782096</v>
          </cell>
          <cell r="AF140">
            <v>0.178780892782096</v>
          </cell>
          <cell r="AG140">
            <v>266500</v>
          </cell>
          <cell r="AH140">
            <v>0</v>
          </cell>
          <cell r="AI140">
            <v>183490</v>
          </cell>
          <cell r="AJ140">
            <v>53443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503433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 t="str">
            <v>martin.karlsen@oest.no</v>
          </cell>
          <cell r="BF140">
            <v>7795704</v>
          </cell>
          <cell r="BG140">
            <v>0</v>
          </cell>
          <cell r="BH140">
            <v>11828</v>
          </cell>
          <cell r="BI140">
            <v>7601595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892.768</v>
          </cell>
          <cell r="BP140">
            <v>30</v>
          </cell>
          <cell r="BQ140">
            <v>0</v>
          </cell>
          <cell r="BR140">
            <v>213790.8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2656.6</v>
          </cell>
          <cell r="BX140">
            <v>503433</v>
          </cell>
          <cell r="BY140">
            <v>0</v>
          </cell>
          <cell r="BZ140">
            <v>212844.66</v>
          </cell>
          <cell r="CA140">
            <v>946.16</v>
          </cell>
          <cell r="CB140">
            <v>0</v>
          </cell>
          <cell r="CC140">
            <v>0</v>
          </cell>
          <cell r="CD140">
            <v>503433</v>
          </cell>
          <cell r="CE140">
            <v>0</v>
          </cell>
          <cell r="CF140">
            <v>0</v>
          </cell>
          <cell r="CG140">
            <v>0</v>
          </cell>
          <cell r="CH140">
            <v>503433</v>
          </cell>
          <cell r="CP140">
            <v>503433</v>
          </cell>
          <cell r="CW140">
            <v>503433</v>
          </cell>
          <cell r="CX140">
            <v>266500</v>
          </cell>
          <cell r="CZ140">
            <v>183490</v>
          </cell>
          <cell r="DA140">
            <v>0</v>
          </cell>
          <cell r="DC140">
            <v>50343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L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0</v>
          </cell>
          <cell r="DV140">
            <v>0</v>
          </cell>
          <cell r="EA140">
            <v>2707</v>
          </cell>
          <cell r="EB140">
            <v>7690</v>
          </cell>
          <cell r="EC140">
            <v>67674</v>
          </cell>
          <cell r="ED140">
            <v>3903.55</v>
          </cell>
          <cell r="FC140">
            <v>0</v>
          </cell>
          <cell r="FG140">
            <v>0</v>
          </cell>
          <cell r="FH140">
            <v>503433</v>
          </cell>
          <cell r="FI140">
            <v>7795704</v>
          </cell>
          <cell r="FJ140">
            <v>0</v>
          </cell>
          <cell r="FK140">
            <v>0</v>
          </cell>
          <cell r="FL140">
            <v>388218</v>
          </cell>
          <cell r="FM140">
            <v>0</v>
          </cell>
          <cell r="FN140">
            <v>503433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GB140">
            <v>0</v>
          </cell>
          <cell r="IC140">
            <v>0</v>
          </cell>
        </row>
        <row r="141">
          <cell r="B141">
            <v>946917990</v>
          </cell>
          <cell r="C141" t="str">
            <v>Bustadkreditt Sogn og Fjordane AS</v>
          </cell>
          <cell r="D141">
            <v>201303</v>
          </cell>
          <cell r="F141">
            <v>448079</v>
          </cell>
          <cell r="G141">
            <v>448079</v>
          </cell>
          <cell r="H141">
            <v>0</v>
          </cell>
          <cell r="I141">
            <v>0</v>
          </cell>
          <cell r="J141">
            <v>44807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52196.704</v>
          </cell>
          <cell r="P141">
            <v>0</v>
          </cell>
          <cell r="Q141">
            <v>247630.304</v>
          </cell>
          <cell r="R141">
            <v>0</v>
          </cell>
          <cell r="S141">
            <v>0</v>
          </cell>
          <cell r="T141">
            <v>0</v>
          </cell>
          <cell r="U141">
            <v>5629.4</v>
          </cell>
          <cell r="V141">
            <v>5629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-1063</v>
          </cell>
          <cell r="AC141">
            <v>-1063</v>
          </cell>
          <cell r="AD141">
            <v>-1063</v>
          </cell>
          <cell r="AE141">
            <v>0.14213635401040001</v>
          </cell>
          <cell r="AF141">
            <v>0.14213635401040001</v>
          </cell>
          <cell r="AG141">
            <v>375000</v>
          </cell>
          <cell r="AH141">
            <v>0</v>
          </cell>
          <cell r="AI141">
            <v>0</v>
          </cell>
          <cell r="AJ141">
            <v>73655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-57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448079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 t="str">
            <v>kjell.erik.gundersen@ssf.no</v>
          </cell>
          <cell r="BF141">
            <v>8622981</v>
          </cell>
          <cell r="BG141">
            <v>213345</v>
          </cell>
          <cell r="BH141">
            <v>1917</v>
          </cell>
          <cell r="BI141">
            <v>8227268.299999999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38.6880000000001</v>
          </cell>
          <cell r="BP141">
            <v>0</v>
          </cell>
          <cell r="BQ141">
            <v>12347.6</v>
          </cell>
          <cell r="BR141">
            <v>230516.88</v>
          </cell>
          <cell r="BS141">
            <v>0</v>
          </cell>
          <cell r="BT141">
            <v>0</v>
          </cell>
          <cell r="BU141">
            <v>807.37599999999998</v>
          </cell>
          <cell r="BV141">
            <v>0</v>
          </cell>
          <cell r="BW141">
            <v>19.760000000000002</v>
          </cell>
          <cell r="BX141">
            <v>448079</v>
          </cell>
          <cell r="BY141">
            <v>12347.556</v>
          </cell>
          <cell r="BZ141">
            <v>230363.51240000001</v>
          </cell>
          <cell r="CA141">
            <v>153.36000000000001</v>
          </cell>
          <cell r="CB141">
            <v>0</v>
          </cell>
          <cell r="CC141">
            <v>0</v>
          </cell>
          <cell r="CD141">
            <v>448079</v>
          </cell>
          <cell r="CE141">
            <v>0</v>
          </cell>
          <cell r="CF141">
            <v>0</v>
          </cell>
          <cell r="CG141">
            <v>0</v>
          </cell>
          <cell r="CH141">
            <v>448079</v>
          </cell>
          <cell r="CP141">
            <v>448079</v>
          </cell>
          <cell r="CW141">
            <v>448079</v>
          </cell>
          <cell r="CX141">
            <v>375000</v>
          </cell>
          <cell r="DA141">
            <v>0</v>
          </cell>
          <cell r="DC141">
            <v>44807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15421</v>
          </cell>
          <cell r="EB141">
            <v>23208</v>
          </cell>
          <cell r="EC141">
            <v>73959</v>
          </cell>
          <cell r="ED141">
            <v>5629.4</v>
          </cell>
          <cell r="FC141">
            <v>0</v>
          </cell>
          <cell r="FG141">
            <v>0</v>
          </cell>
          <cell r="FH141">
            <v>448079</v>
          </cell>
          <cell r="FI141">
            <v>8622981</v>
          </cell>
          <cell r="FJ141">
            <v>256</v>
          </cell>
          <cell r="FK141">
            <v>4989</v>
          </cell>
          <cell r="FL141">
            <v>782931</v>
          </cell>
          <cell r="FM141">
            <v>0</v>
          </cell>
          <cell r="FN141">
            <v>448079</v>
          </cell>
          <cell r="FO141">
            <v>142251</v>
          </cell>
          <cell r="FP141">
            <v>0</v>
          </cell>
          <cell r="FQ141">
            <v>333</v>
          </cell>
          <cell r="FR141">
            <v>12818</v>
          </cell>
          <cell r="FS141">
            <v>0</v>
          </cell>
          <cell r="GB141">
            <v>0</v>
          </cell>
          <cell r="HA141">
            <v>2978</v>
          </cell>
          <cell r="IC141">
            <v>0</v>
          </cell>
        </row>
        <row r="142">
          <cell r="B142">
            <v>993359696</v>
          </cell>
          <cell r="C142" t="str">
            <v>Helgeland Boligkreditt as</v>
          </cell>
          <cell r="D142">
            <v>201303</v>
          </cell>
          <cell r="F142">
            <v>293834</v>
          </cell>
          <cell r="G142">
            <v>293834</v>
          </cell>
          <cell r="H142">
            <v>0</v>
          </cell>
          <cell r="I142">
            <v>0</v>
          </cell>
          <cell r="J142">
            <v>29383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49347.11799999999</v>
          </cell>
          <cell r="P142">
            <v>0</v>
          </cell>
          <cell r="Q142">
            <v>144449.568</v>
          </cell>
          <cell r="R142">
            <v>0</v>
          </cell>
          <cell r="S142">
            <v>0</v>
          </cell>
          <cell r="T142">
            <v>0</v>
          </cell>
          <cell r="U142">
            <v>4897.55</v>
          </cell>
          <cell r="V142">
            <v>4897.5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.15739654246290799</v>
          </cell>
          <cell r="AF142">
            <v>0.15739654246290799</v>
          </cell>
          <cell r="AG142">
            <v>290000</v>
          </cell>
          <cell r="AH142">
            <v>0</v>
          </cell>
          <cell r="AI142">
            <v>10</v>
          </cell>
          <cell r="AJ142">
            <v>382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293834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 t="str">
            <v>ranveig.krakstad@hsb.no</v>
          </cell>
          <cell r="BF142">
            <v>5005638</v>
          </cell>
          <cell r="BG142">
            <v>0</v>
          </cell>
          <cell r="BH142">
            <v>0</v>
          </cell>
          <cell r="BI142">
            <v>4855382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4352</v>
          </cell>
          <cell r="BO142">
            <v>34.368000000000002</v>
          </cell>
          <cell r="BP142">
            <v>0</v>
          </cell>
          <cell r="BQ142">
            <v>0</v>
          </cell>
          <cell r="BR142">
            <v>139528.56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534.64</v>
          </cell>
          <cell r="BX142">
            <v>293834</v>
          </cell>
          <cell r="BY142">
            <v>0</v>
          </cell>
          <cell r="BZ142">
            <v>135950.696</v>
          </cell>
          <cell r="CA142">
            <v>3627.6</v>
          </cell>
          <cell r="CB142">
            <v>0</v>
          </cell>
          <cell r="CC142">
            <v>0</v>
          </cell>
          <cell r="CD142">
            <v>293834</v>
          </cell>
          <cell r="CE142">
            <v>0</v>
          </cell>
          <cell r="CF142">
            <v>0</v>
          </cell>
          <cell r="CG142">
            <v>0</v>
          </cell>
          <cell r="CH142">
            <v>293834</v>
          </cell>
          <cell r="CP142">
            <v>293834</v>
          </cell>
          <cell r="CW142">
            <v>293834</v>
          </cell>
          <cell r="CX142">
            <v>290000</v>
          </cell>
          <cell r="CZ142">
            <v>10</v>
          </cell>
          <cell r="DA142">
            <v>0</v>
          </cell>
          <cell r="DC142">
            <v>29383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20127</v>
          </cell>
          <cell r="EB142">
            <v>23372</v>
          </cell>
          <cell r="EC142">
            <v>54452</v>
          </cell>
          <cell r="ED142">
            <v>4897.55</v>
          </cell>
          <cell r="FC142">
            <v>0</v>
          </cell>
          <cell r="FG142">
            <v>0</v>
          </cell>
          <cell r="FH142">
            <v>293834</v>
          </cell>
          <cell r="FI142">
            <v>5005638</v>
          </cell>
          <cell r="FJ142">
            <v>0</v>
          </cell>
          <cell r="FK142">
            <v>0</v>
          </cell>
          <cell r="FL142">
            <v>300512</v>
          </cell>
          <cell r="FM142">
            <v>0</v>
          </cell>
          <cell r="FN142">
            <v>293834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GB142">
            <v>0</v>
          </cell>
          <cell r="HA142">
            <v>450</v>
          </cell>
          <cell r="HD142">
            <v>45345</v>
          </cell>
          <cell r="IC142">
            <v>0</v>
          </cell>
        </row>
        <row r="143">
          <cell r="B143">
            <v>987058765</v>
          </cell>
          <cell r="C143" t="str">
            <v>GE Capital AS</v>
          </cell>
          <cell r="D143">
            <v>201303</v>
          </cell>
          <cell r="F143">
            <v>415555</v>
          </cell>
          <cell r="G143">
            <v>415555</v>
          </cell>
          <cell r="H143">
            <v>0</v>
          </cell>
          <cell r="I143">
            <v>0</v>
          </cell>
          <cell r="J143">
            <v>41555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41794.78</v>
          </cell>
          <cell r="P143">
            <v>0</v>
          </cell>
          <cell r="Q143">
            <v>35403.68</v>
          </cell>
          <cell r="R143">
            <v>0</v>
          </cell>
          <cell r="S143">
            <v>0</v>
          </cell>
          <cell r="T143">
            <v>0</v>
          </cell>
          <cell r="U143">
            <v>6462.1</v>
          </cell>
          <cell r="V143">
            <v>6462.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-71</v>
          </cell>
          <cell r="AC143">
            <v>-71</v>
          </cell>
          <cell r="AD143">
            <v>-71</v>
          </cell>
          <cell r="AE143">
            <v>0.79541990650507099</v>
          </cell>
          <cell r="AF143">
            <v>0.79541990650507099</v>
          </cell>
          <cell r="AG143">
            <v>355000</v>
          </cell>
          <cell r="AH143">
            <v>0</v>
          </cell>
          <cell r="AI143">
            <v>15477</v>
          </cell>
          <cell r="AJ143">
            <v>12479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-79717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415555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 t="str">
            <v>geir.atle.carlsen@ge.com</v>
          </cell>
          <cell r="BF143">
            <v>0</v>
          </cell>
          <cell r="BG143">
            <v>4583</v>
          </cell>
          <cell r="BH143">
            <v>0</v>
          </cell>
          <cell r="BI143">
            <v>0</v>
          </cell>
          <cell r="BJ143">
            <v>0</v>
          </cell>
          <cell r="BK143">
            <v>9.44</v>
          </cell>
          <cell r="BL143">
            <v>0</v>
          </cell>
          <cell r="BM143">
            <v>0</v>
          </cell>
          <cell r="BN143">
            <v>0</v>
          </cell>
          <cell r="BO143">
            <v>2480.64</v>
          </cell>
          <cell r="BP143">
            <v>32624.720000000001</v>
          </cell>
          <cell r="BQ143">
            <v>274.95999999999998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13.92</v>
          </cell>
          <cell r="BX143">
            <v>415555</v>
          </cell>
          <cell r="BY143">
            <v>274.98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415555</v>
          </cell>
          <cell r="CE143">
            <v>0</v>
          </cell>
          <cell r="CF143">
            <v>0</v>
          </cell>
          <cell r="CG143">
            <v>0</v>
          </cell>
          <cell r="CH143">
            <v>415555</v>
          </cell>
          <cell r="CP143">
            <v>415555</v>
          </cell>
          <cell r="CW143">
            <v>415555</v>
          </cell>
          <cell r="CX143">
            <v>355000</v>
          </cell>
          <cell r="CZ143">
            <v>15477</v>
          </cell>
          <cell r="DA143">
            <v>0</v>
          </cell>
          <cell r="DC143">
            <v>415555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EA143">
            <v>45067</v>
          </cell>
          <cell r="EB143">
            <v>50345</v>
          </cell>
          <cell r="EC143">
            <v>33830</v>
          </cell>
          <cell r="ED143">
            <v>6462.1</v>
          </cell>
          <cell r="FC143">
            <v>0</v>
          </cell>
          <cell r="FG143">
            <v>0</v>
          </cell>
          <cell r="FH143">
            <v>415555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415555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GB143">
            <v>0</v>
          </cell>
          <cell r="IC143">
            <v>0</v>
          </cell>
        </row>
        <row r="144">
          <cell r="B144">
            <v>988136816</v>
          </cell>
          <cell r="C144" t="str">
            <v>Caterpillar Financial Services Norway AS</v>
          </cell>
          <cell r="D144">
            <v>201303</v>
          </cell>
          <cell r="F144">
            <v>182243</v>
          </cell>
          <cell r="G144">
            <v>137243</v>
          </cell>
          <cell r="H144">
            <v>45000</v>
          </cell>
          <cell r="I144">
            <v>0</v>
          </cell>
          <cell r="J144">
            <v>13724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0189.583020202801</v>
          </cell>
          <cell r="P144">
            <v>0</v>
          </cell>
          <cell r="Q144">
            <v>28414.880000000001</v>
          </cell>
          <cell r="R144">
            <v>0</v>
          </cell>
          <cell r="S144">
            <v>0</v>
          </cell>
          <cell r="T144">
            <v>0</v>
          </cell>
          <cell r="U144">
            <v>1900.0630202028001</v>
          </cell>
          <cell r="V144">
            <v>1900.06302020280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-125.36</v>
          </cell>
          <cell r="AC144">
            <v>-125.36</v>
          </cell>
          <cell r="AD144">
            <v>-125.36</v>
          </cell>
          <cell r="AE144">
            <v>0.48292949227697102</v>
          </cell>
          <cell r="AF144">
            <v>0.363683062222243</v>
          </cell>
          <cell r="AG144">
            <v>115000</v>
          </cell>
          <cell r="AH144">
            <v>0</v>
          </cell>
          <cell r="AI144">
            <v>0</v>
          </cell>
          <cell r="AJ144">
            <v>93805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71562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45000</v>
          </cell>
          <cell r="AY144">
            <v>0</v>
          </cell>
          <cell r="AZ144">
            <v>182243</v>
          </cell>
          <cell r="BA144">
            <v>45000</v>
          </cell>
          <cell r="BB144">
            <v>45000</v>
          </cell>
          <cell r="BC144">
            <v>0</v>
          </cell>
          <cell r="BD144">
            <v>0</v>
          </cell>
          <cell r="BE144" t="str">
            <v>gregory.asante@cat.com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28414.880000000001</v>
          </cell>
          <cell r="BX144">
            <v>182243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182243</v>
          </cell>
          <cell r="CE144">
            <v>0</v>
          </cell>
          <cell r="CF144">
            <v>0</v>
          </cell>
          <cell r="CG144">
            <v>0</v>
          </cell>
          <cell r="CH144">
            <v>182243</v>
          </cell>
          <cell r="CP144">
            <v>182243</v>
          </cell>
          <cell r="CW144">
            <v>182243</v>
          </cell>
          <cell r="CX144">
            <v>115000</v>
          </cell>
          <cell r="DA144">
            <v>0</v>
          </cell>
          <cell r="DC144">
            <v>182243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45000</v>
          </cell>
          <cell r="DV144">
            <v>45000</v>
          </cell>
          <cell r="DW144">
            <v>45000</v>
          </cell>
          <cell r="EA144">
            <v>9333.25</v>
          </cell>
          <cell r="EB144">
            <v>9333.25</v>
          </cell>
          <cell r="EC144">
            <v>19334.760404056098</v>
          </cell>
          <cell r="ED144">
            <v>1900.0630202028001</v>
          </cell>
          <cell r="FC144">
            <v>0</v>
          </cell>
          <cell r="FG144">
            <v>0</v>
          </cell>
          <cell r="FH144">
            <v>182243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182243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GB144">
            <v>0</v>
          </cell>
          <cell r="IC144">
            <v>0</v>
          </cell>
        </row>
        <row r="145">
          <cell r="B145">
            <v>990892040</v>
          </cell>
          <cell r="C145" t="str">
            <v>Folkia AS</v>
          </cell>
          <cell r="D145">
            <v>201303</v>
          </cell>
          <cell r="F145">
            <v>79701</v>
          </cell>
          <cell r="G145">
            <v>79701</v>
          </cell>
          <cell r="H145">
            <v>0</v>
          </cell>
          <cell r="I145">
            <v>0</v>
          </cell>
          <cell r="J145">
            <v>797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29430</v>
          </cell>
          <cell r="P145">
            <v>0</v>
          </cell>
          <cell r="Q145">
            <v>7766.8</v>
          </cell>
          <cell r="R145">
            <v>0</v>
          </cell>
          <cell r="S145">
            <v>6391.92</v>
          </cell>
          <cell r="T145">
            <v>0</v>
          </cell>
          <cell r="U145">
            <v>15270.6</v>
          </cell>
          <cell r="V145">
            <v>15270.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.21665239551478099</v>
          </cell>
          <cell r="AF145">
            <v>0.21665239551478099</v>
          </cell>
          <cell r="AG145">
            <v>87035</v>
          </cell>
          <cell r="AH145">
            <v>-815</v>
          </cell>
          <cell r="AI145">
            <v>74615</v>
          </cell>
          <cell r="AJ145">
            <v>-1791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-742</v>
          </cell>
          <cell r="AP145">
            <v>0</v>
          </cell>
          <cell r="AQ145">
            <v>0</v>
          </cell>
          <cell r="AR145">
            <v>-38981</v>
          </cell>
          <cell r="AS145">
            <v>-23501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79701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 t="str">
            <v>magne@gravvold.no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385.84</v>
          </cell>
          <cell r="BP145">
            <v>0</v>
          </cell>
          <cell r="BQ145">
            <v>0</v>
          </cell>
          <cell r="BR145">
            <v>0</v>
          </cell>
          <cell r="BS145">
            <v>223.04</v>
          </cell>
          <cell r="BT145">
            <v>0</v>
          </cell>
          <cell r="BU145">
            <v>0</v>
          </cell>
          <cell r="BV145">
            <v>0</v>
          </cell>
          <cell r="BW145">
            <v>7157.92</v>
          </cell>
          <cell r="BX145">
            <v>79701</v>
          </cell>
          <cell r="BY145">
            <v>0</v>
          </cell>
          <cell r="BZ145">
            <v>0</v>
          </cell>
          <cell r="CA145">
            <v>0</v>
          </cell>
          <cell r="CB145">
            <v>223.04</v>
          </cell>
          <cell r="CC145">
            <v>0</v>
          </cell>
          <cell r="CD145">
            <v>79701</v>
          </cell>
          <cell r="CE145">
            <v>0</v>
          </cell>
          <cell r="CF145">
            <v>0</v>
          </cell>
          <cell r="CG145">
            <v>0</v>
          </cell>
          <cell r="CH145">
            <v>79701</v>
          </cell>
          <cell r="CP145">
            <v>79701</v>
          </cell>
          <cell r="CW145">
            <v>79701</v>
          </cell>
          <cell r="CX145">
            <v>87035</v>
          </cell>
          <cell r="CY145">
            <v>-815</v>
          </cell>
          <cell r="CZ145">
            <v>74615</v>
          </cell>
          <cell r="DA145">
            <v>0</v>
          </cell>
          <cell r="DC145">
            <v>79701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92507</v>
          </cell>
          <cell r="EB145">
            <v>100949</v>
          </cell>
          <cell r="EC145">
            <v>111956</v>
          </cell>
          <cell r="ED145">
            <v>15270.6</v>
          </cell>
          <cell r="FC145">
            <v>0</v>
          </cell>
          <cell r="FG145">
            <v>0</v>
          </cell>
          <cell r="FH145">
            <v>79701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79701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GB145">
            <v>0</v>
          </cell>
          <cell r="IC145">
            <v>0</v>
          </cell>
        </row>
        <row r="146">
          <cell r="B146">
            <v>991809880</v>
          </cell>
          <cell r="C146" t="str">
            <v>Landkreditt Finans AS</v>
          </cell>
          <cell r="D146">
            <v>201303</v>
          </cell>
          <cell r="F146">
            <v>132653</v>
          </cell>
          <cell r="G146">
            <v>132653</v>
          </cell>
          <cell r="H146">
            <v>0</v>
          </cell>
          <cell r="I146">
            <v>0</v>
          </cell>
          <cell r="J146">
            <v>13265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54637</v>
          </cell>
          <cell r="P146">
            <v>0</v>
          </cell>
          <cell r="Q146">
            <v>51090.720000000001</v>
          </cell>
          <cell r="R146">
            <v>0</v>
          </cell>
          <cell r="S146">
            <v>0</v>
          </cell>
          <cell r="T146">
            <v>0</v>
          </cell>
          <cell r="U146">
            <v>3546.55</v>
          </cell>
          <cell r="V146">
            <v>3546.55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231747716749</v>
          </cell>
          <cell r="AF146">
            <v>0.194231747716749</v>
          </cell>
          <cell r="AG146">
            <v>100000</v>
          </cell>
          <cell r="AH146">
            <v>0</v>
          </cell>
          <cell r="AI146">
            <v>0</v>
          </cell>
          <cell r="AJ146">
            <v>3291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-26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1326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 t="str">
            <v>karl@landkredittfinans.no</v>
          </cell>
          <cell r="BF146">
            <v>0</v>
          </cell>
          <cell r="BG146">
            <v>286436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4.4000000000000004</v>
          </cell>
          <cell r="BP146">
            <v>29064.48</v>
          </cell>
          <cell r="BQ146">
            <v>17186.16</v>
          </cell>
          <cell r="BR146">
            <v>0</v>
          </cell>
          <cell r="BS146">
            <v>891.04</v>
          </cell>
          <cell r="BT146">
            <v>0</v>
          </cell>
          <cell r="BU146">
            <v>0</v>
          </cell>
          <cell r="BV146">
            <v>0</v>
          </cell>
          <cell r="BW146">
            <v>3944.64</v>
          </cell>
          <cell r="BX146">
            <v>132653</v>
          </cell>
          <cell r="BY146">
            <v>17186.16</v>
          </cell>
          <cell r="BZ146">
            <v>0</v>
          </cell>
          <cell r="CA146">
            <v>0</v>
          </cell>
          <cell r="CB146">
            <v>0</v>
          </cell>
          <cell r="CC146">
            <v>891</v>
          </cell>
          <cell r="CD146">
            <v>132653</v>
          </cell>
          <cell r="CE146">
            <v>0</v>
          </cell>
          <cell r="CF146">
            <v>0</v>
          </cell>
          <cell r="CG146">
            <v>0</v>
          </cell>
          <cell r="CH146">
            <v>132653</v>
          </cell>
          <cell r="CP146">
            <v>132653</v>
          </cell>
          <cell r="CW146">
            <v>132653</v>
          </cell>
          <cell r="CX146">
            <v>100000</v>
          </cell>
          <cell r="DA146">
            <v>0</v>
          </cell>
          <cell r="DC146">
            <v>132653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15823</v>
          </cell>
          <cell r="EB146">
            <v>20290</v>
          </cell>
          <cell r="EC146">
            <v>34818</v>
          </cell>
          <cell r="ED146">
            <v>3546.55</v>
          </cell>
          <cell r="FC146">
            <v>0</v>
          </cell>
          <cell r="FG146">
            <v>0</v>
          </cell>
          <cell r="FH146">
            <v>132653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132653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GB146">
            <v>0</v>
          </cell>
          <cell r="IC146">
            <v>0</v>
          </cell>
        </row>
        <row r="147">
          <cell r="B147">
            <v>994210130</v>
          </cell>
          <cell r="C147" t="str">
            <v>Gothia Finans AS</v>
          </cell>
          <cell r="D147">
            <v>201303</v>
          </cell>
          <cell r="F147">
            <v>46893.671999999999</v>
          </cell>
          <cell r="G147">
            <v>46893.671999999999</v>
          </cell>
          <cell r="H147">
            <v>0</v>
          </cell>
          <cell r="I147">
            <v>0</v>
          </cell>
          <cell r="J147">
            <v>46893.671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8227.205638660002</v>
          </cell>
          <cell r="P147">
            <v>0</v>
          </cell>
          <cell r="Q147">
            <v>14137.36923916</v>
          </cell>
          <cell r="R147">
            <v>0</v>
          </cell>
          <cell r="S147">
            <v>0</v>
          </cell>
          <cell r="T147">
            <v>0</v>
          </cell>
          <cell r="U147">
            <v>5899.5891995000002</v>
          </cell>
          <cell r="V147">
            <v>5899.58919950000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809.7528</v>
          </cell>
          <cell r="AC147">
            <v>-1809.7528</v>
          </cell>
          <cell r="AD147">
            <v>-1809.7528</v>
          </cell>
          <cell r="AE147">
            <v>0.20581837031799699</v>
          </cell>
          <cell r="AF147">
            <v>0.20581837031799699</v>
          </cell>
          <cell r="AG147">
            <v>1000</v>
          </cell>
          <cell r="AH147">
            <v>0</v>
          </cell>
          <cell r="AI147">
            <v>42700</v>
          </cell>
          <cell r="AJ147">
            <v>4370.7560000000003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993.976</v>
          </cell>
          <cell r="AS147">
            <v>-183.108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46893.671999999999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 t="str">
            <v>andersen@gothiagroup.com</v>
          </cell>
          <cell r="BF147">
            <v>0</v>
          </cell>
          <cell r="BG147">
            <v>136478.81521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72.81386735999999</v>
          </cell>
          <cell r="BP147">
            <v>3343.4092288000002</v>
          </cell>
          <cell r="BQ147">
            <v>8179.9477325999997</v>
          </cell>
          <cell r="BR147">
            <v>0</v>
          </cell>
          <cell r="BS147">
            <v>1984.1070952</v>
          </cell>
          <cell r="BT147">
            <v>0</v>
          </cell>
          <cell r="BU147">
            <v>0</v>
          </cell>
          <cell r="BV147">
            <v>0</v>
          </cell>
          <cell r="BW147">
            <v>457.0913152</v>
          </cell>
          <cell r="BX147">
            <v>46893.671999999999</v>
          </cell>
          <cell r="BY147">
            <v>8179.9477325999997</v>
          </cell>
          <cell r="BZ147">
            <v>0</v>
          </cell>
          <cell r="CA147">
            <v>0</v>
          </cell>
          <cell r="CB147">
            <v>1984.1070952</v>
          </cell>
          <cell r="CC147">
            <v>0</v>
          </cell>
          <cell r="CD147">
            <v>46893.671999999999</v>
          </cell>
          <cell r="CE147">
            <v>0</v>
          </cell>
          <cell r="CF147">
            <v>0</v>
          </cell>
          <cell r="CG147">
            <v>0</v>
          </cell>
          <cell r="CH147">
            <v>46893.671999999999</v>
          </cell>
          <cell r="CP147">
            <v>46893.671999999999</v>
          </cell>
          <cell r="CW147">
            <v>46893.671999999999</v>
          </cell>
          <cell r="CX147">
            <v>1000</v>
          </cell>
          <cell r="CZ147">
            <v>42700</v>
          </cell>
          <cell r="DA147">
            <v>0</v>
          </cell>
          <cell r="DC147">
            <v>46893.671999999999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A147">
            <v>35664.743990000003</v>
          </cell>
          <cell r="EB147">
            <v>38875.040000000001</v>
          </cell>
          <cell r="EC147">
            <v>43452</v>
          </cell>
          <cell r="ED147">
            <v>5899.5891995000002</v>
          </cell>
          <cell r="FC147">
            <v>0</v>
          </cell>
          <cell r="FG147">
            <v>0</v>
          </cell>
          <cell r="FH147">
            <v>46893.671999999999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46893.671999999999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GB147">
            <v>0</v>
          </cell>
          <cell r="IC147">
            <v>0</v>
          </cell>
        </row>
        <row r="148">
          <cell r="B148">
            <v>984467990</v>
          </cell>
          <cell r="C148" t="str">
            <v>Kredinor Finans AS</v>
          </cell>
          <cell r="D148">
            <v>201303</v>
          </cell>
          <cell r="F148">
            <v>46872</v>
          </cell>
          <cell r="G148">
            <v>46872</v>
          </cell>
          <cell r="H148">
            <v>0</v>
          </cell>
          <cell r="I148">
            <v>0</v>
          </cell>
          <cell r="J148">
            <v>4687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231</v>
          </cell>
          <cell r="P148">
            <v>0</v>
          </cell>
          <cell r="Q148">
            <v>4076.56</v>
          </cell>
          <cell r="R148">
            <v>0</v>
          </cell>
          <cell r="S148">
            <v>0</v>
          </cell>
          <cell r="T148">
            <v>0</v>
          </cell>
          <cell r="U148">
            <v>154.05000000000001</v>
          </cell>
          <cell r="V148">
            <v>154.0500000000000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88625856771448797</v>
          </cell>
          <cell r="AF148">
            <v>0.88625856771448797</v>
          </cell>
          <cell r="AG148">
            <v>43000</v>
          </cell>
          <cell r="AH148">
            <v>0</v>
          </cell>
          <cell r="AI148">
            <v>1031</v>
          </cell>
          <cell r="AJ148">
            <v>284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6872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 t="str">
            <v>elin.lysaker@kredinor.no</v>
          </cell>
          <cell r="BF148">
            <v>0</v>
          </cell>
          <cell r="BG148">
            <v>5915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3527.04</v>
          </cell>
          <cell r="BR148">
            <v>0</v>
          </cell>
          <cell r="BS148">
            <v>549.52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46872</v>
          </cell>
          <cell r="BY148">
            <v>3527.04</v>
          </cell>
          <cell r="BZ148">
            <v>0</v>
          </cell>
          <cell r="CA148">
            <v>0</v>
          </cell>
          <cell r="CB148">
            <v>549.52</v>
          </cell>
          <cell r="CC148">
            <v>0</v>
          </cell>
          <cell r="CD148">
            <v>46872</v>
          </cell>
          <cell r="CE148">
            <v>0</v>
          </cell>
          <cell r="CF148">
            <v>0</v>
          </cell>
          <cell r="CG148">
            <v>0</v>
          </cell>
          <cell r="CH148">
            <v>46872</v>
          </cell>
          <cell r="CP148">
            <v>46872</v>
          </cell>
          <cell r="CW148">
            <v>46872</v>
          </cell>
          <cell r="CX148">
            <v>43000</v>
          </cell>
          <cell r="CZ148">
            <v>1031</v>
          </cell>
          <cell r="DA148">
            <v>0</v>
          </cell>
          <cell r="DC148">
            <v>4687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C148">
            <v>1027</v>
          </cell>
          <cell r="ED148">
            <v>154.05000000000001</v>
          </cell>
          <cell r="FC148">
            <v>0</v>
          </cell>
          <cell r="FG148">
            <v>0</v>
          </cell>
          <cell r="FH148">
            <v>46872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46872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GB148">
            <v>0</v>
          </cell>
          <cell r="IC148">
            <v>0</v>
          </cell>
        </row>
        <row r="149">
          <cell r="B149">
            <v>994799436</v>
          </cell>
          <cell r="C149" t="str">
            <v>IBM Finans Norge AS</v>
          </cell>
          <cell r="D149">
            <v>201303</v>
          </cell>
          <cell r="F149">
            <v>52133</v>
          </cell>
          <cell r="G149">
            <v>52133</v>
          </cell>
          <cell r="H149">
            <v>0</v>
          </cell>
          <cell r="I149">
            <v>0</v>
          </cell>
          <cell r="J149">
            <v>5213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9643</v>
          </cell>
          <cell r="P149">
            <v>0</v>
          </cell>
          <cell r="Q149">
            <v>8329.1200000000008</v>
          </cell>
          <cell r="R149">
            <v>0</v>
          </cell>
          <cell r="S149">
            <v>0</v>
          </cell>
          <cell r="T149">
            <v>0</v>
          </cell>
          <cell r="U149">
            <v>1313.65</v>
          </cell>
          <cell r="V149">
            <v>1313.65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43250440734211298</v>
          </cell>
          <cell r="AF149">
            <v>0.43250440734211298</v>
          </cell>
          <cell r="AG149">
            <v>45000</v>
          </cell>
          <cell r="AH149">
            <v>0</v>
          </cell>
          <cell r="AI149">
            <v>0</v>
          </cell>
          <cell r="AJ149">
            <v>713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52133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 t="str">
            <v>kristin.mellbye@no.ibm.com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8329.1200000000008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52133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52133</v>
          </cell>
          <cell r="CE149">
            <v>0</v>
          </cell>
          <cell r="CF149">
            <v>0</v>
          </cell>
          <cell r="CG149">
            <v>0</v>
          </cell>
          <cell r="CH149">
            <v>52133</v>
          </cell>
          <cell r="CP149">
            <v>52133</v>
          </cell>
          <cell r="CW149">
            <v>52133</v>
          </cell>
          <cell r="CX149">
            <v>45000</v>
          </cell>
          <cell r="DA149">
            <v>0</v>
          </cell>
          <cell r="DC149">
            <v>52133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0</v>
          </cell>
          <cell r="DV149">
            <v>0</v>
          </cell>
          <cell r="EA149">
            <v>9086</v>
          </cell>
          <cell r="EB149">
            <v>8273</v>
          </cell>
          <cell r="EC149">
            <v>8914</v>
          </cell>
          <cell r="ED149">
            <v>1313.65</v>
          </cell>
          <cell r="FC149">
            <v>0</v>
          </cell>
          <cell r="FG149">
            <v>0</v>
          </cell>
          <cell r="FH149">
            <v>52133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52133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GB149">
            <v>0</v>
          </cell>
          <cell r="IC149">
            <v>0</v>
          </cell>
        </row>
        <row r="150">
          <cell r="B150">
            <v>987664398</v>
          </cell>
          <cell r="C150" t="str">
            <v>SG Finans AS</v>
          </cell>
          <cell r="D150">
            <v>201303</v>
          </cell>
          <cell r="F150">
            <v>2669295</v>
          </cell>
          <cell r="G150">
            <v>2669295</v>
          </cell>
          <cell r="H150">
            <v>0</v>
          </cell>
          <cell r="I150">
            <v>0</v>
          </cell>
          <cell r="J150">
            <v>2669295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079899</v>
          </cell>
          <cell r="P150">
            <v>0</v>
          </cell>
          <cell r="Q150">
            <v>1907394.08</v>
          </cell>
          <cell r="R150">
            <v>0</v>
          </cell>
          <cell r="S150">
            <v>0</v>
          </cell>
          <cell r="T150">
            <v>0</v>
          </cell>
          <cell r="U150">
            <v>172505.2</v>
          </cell>
          <cell r="V150">
            <v>172505.2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.102670177734592</v>
          </cell>
          <cell r="AF150">
            <v>0.102670177734592</v>
          </cell>
          <cell r="AG150">
            <v>945436</v>
          </cell>
          <cell r="AH150">
            <v>0</v>
          </cell>
          <cell r="AI150">
            <v>240639</v>
          </cell>
          <cell r="AJ150">
            <v>183668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-5091</v>
          </cell>
          <cell r="AS150">
            <v>-348369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669295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 t="str">
            <v>Knut.Getz.Halstvedt@SGFinans.no</v>
          </cell>
          <cell r="BF150">
            <v>0</v>
          </cell>
          <cell r="BG150">
            <v>9662147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16659.919999999998</v>
          </cell>
          <cell r="BM150">
            <v>0</v>
          </cell>
          <cell r="BN150">
            <v>0</v>
          </cell>
          <cell r="BO150">
            <v>52711.360000000001</v>
          </cell>
          <cell r="BP150">
            <v>1037704.96</v>
          </cell>
          <cell r="BQ150">
            <v>577707.84</v>
          </cell>
          <cell r="BR150">
            <v>0</v>
          </cell>
          <cell r="BS150">
            <v>62774.879999999997</v>
          </cell>
          <cell r="BT150">
            <v>0</v>
          </cell>
          <cell r="BU150">
            <v>0</v>
          </cell>
          <cell r="BV150">
            <v>0</v>
          </cell>
          <cell r="BW150">
            <v>159835.12</v>
          </cell>
          <cell r="BX150">
            <v>2669295</v>
          </cell>
          <cell r="BY150">
            <v>577707.87600000005</v>
          </cell>
          <cell r="BZ150">
            <v>0</v>
          </cell>
          <cell r="CA150">
            <v>0</v>
          </cell>
          <cell r="CB150">
            <v>0</v>
          </cell>
          <cell r="CC150">
            <v>62774.879999999997</v>
          </cell>
          <cell r="CD150">
            <v>2669295</v>
          </cell>
          <cell r="CE150">
            <v>0</v>
          </cell>
          <cell r="CF150">
            <v>0</v>
          </cell>
          <cell r="CG150">
            <v>0</v>
          </cell>
          <cell r="CH150">
            <v>2669295</v>
          </cell>
          <cell r="CP150">
            <v>2669295</v>
          </cell>
          <cell r="CW150">
            <v>2669295</v>
          </cell>
          <cell r="CX150">
            <v>945436</v>
          </cell>
          <cell r="CZ150">
            <v>240639</v>
          </cell>
          <cell r="DA150">
            <v>0</v>
          </cell>
          <cell r="DC150">
            <v>2669295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1190377</v>
          </cell>
          <cell r="EB150">
            <v>1128397</v>
          </cell>
          <cell r="EC150">
            <v>1131330</v>
          </cell>
          <cell r="ED150">
            <v>172505.2</v>
          </cell>
          <cell r="FC150">
            <v>0</v>
          </cell>
          <cell r="FG150">
            <v>0</v>
          </cell>
          <cell r="FH150">
            <v>2669295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2669295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GB150">
            <v>0</v>
          </cell>
          <cell r="IC150">
            <v>0</v>
          </cell>
        </row>
        <row r="151">
          <cell r="B151">
            <v>992873183</v>
          </cell>
          <cell r="C151" t="str">
            <v>Volkswagen Møller Bilfinans AS</v>
          </cell>
          <cell r="D151">
            <v>201303</v>
          </cell>
          <cell r="F151">
            <v>885122.60193999996</v>
          </cell>
          <cell r="G151">
            <v>885122.60193999996</v>
          </cell>
          <cell r="H151">
            <v>0</v>
          </cell>
          <cell r="I151">
            <v>0</v>
          </cell>
          <cell r="J151">
            <v>885122.601939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39485.624199579</v>
          </cell>
          <cell r="P151">
            <v>0</v>
          </cell>
          <cell r="Q151">
            <v>521192.723789079</v>
          </cell>
          <cell r="R151">
            <v>0</v>
          </cell>
          <cell r="S151">
            <v>0</v>
          </cell>
          <cell r="T151">
            <v>0</v>
          </cell>
          <cell r="U151">
            <v>22166.900410499999</v>
          </cell>
          <cell r="V151">
            <v>22166.900410499999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3874</v>
          </cell>
          <cell r="AC151">
            <v>-3874</v>
          </cell>
          <cell r="AD151">
            <v>-3874</v>
          </cell>
          <cell r="AE151">
            <v>0.131254300353709</v>
          </cell>
          <cell r="AF151">
            <v>0.131254300353709</v>
          </cell>
          <cell r="AG151">
            <v>150104</v>
          </cell>
          <cell r="AH151">
            <v>0</v>
          </cell>
          <cell r="AI151">
            <v>629896</v>
          </cell>
          <cell r="AJ151">
            <v>105427.38309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304.78115000000003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885122.60193999996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 t="str">
            <v>yvonne.spjutoy@vwfs.no</v>
          </cell>
          <cell r="BF151">
            <v>0</v>
          </cell>
          <cell r="BG151">
            <v>4873057.2755499901</v>
          </cell>
          <cell r="BH151">
            <v>0</v>
          </cell>
          <cell r="BI151">
            <v>0</v>
          </cell>
          <cell r="BJ151">
            <v>0</v>
          </cell>
          <cell r="BK151">
            <v>1706.94052784</v>
          </cell>
          <cell r="BL151">
            <v>0</v>
          </cell>
          <cell r="BM151">
            <v>0</v>
          </cell>
          <cell r="BN151">
            <v>0</v>
          </cell>
          <cell r="BO151">
            <v>16.955100640000001</v>
          </cell>
          <cell r="BP151">
            <v>217815.53995519999</v>
          </cell>
          <cell r="BQ151">
            <v>292383.43653299898</v>
          </cell>
          <cell r="BR151">
            <v>0</v>
          </cell>
          <cell r="BS151">
            <v>2952.8642220000002</v>
          </cell>
          <cell r="BT151">
            <v>0</v>
          </cell>
          <cell r="BU151">
            <v>0</v>
          </cell>
          <cell r="BV151">
            <v>0</v>
          </cell>
          <cell r="BW151">
            <v>6316.9874503999999</v>
          </cell>
          <cell r="BX151">
            <v>885122.60193999996</v>
          </cell>
          <cell r="BY151">
            <v>292383.43653299898</v>
          </cell>
          <cell r="BZ151">
            <v>0</v>
          </cell>
          <cell r="CA151">
            <v>0</v>
          </cell>
          <cell r="CB151">
            <v>0</v>
          </cell>
          <cell r="CC151">
            <v>2952.8642220000002</v>
          </cell>
          <cell r="CD151">
            <v>885122.60193999996</v>
          </cell>
          <cell r="CE151">
            <v>0</v>
          </cell>
          <cell r="CF151">
            <v>0</v>
          </cell>
          <cell r="CG151">
            <v>0</v>
          </cell>
          <cell r="CH151">
            <v>885122.60193999996</v>
          </cell>
          <cell r="CP151">
            <v>885122.60193999996</v>
          </cell>
          <cell r="CW151">
            <v>885122.60193999996</v>
          </cell>
          <cell r="CX151">
            <v>150104</v>
          </cell>
          <cell r="CZ151">
            <v>629896</v>
          </cell>
          <cell r="DA151">
            <v>0</v>
          </cell>
          <cell r="DC151">
            <v>885122.60193999996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73572.392420000106</v>
          </cell>
          <cell r="EB151">
            <v>139938.13646000001</v>
          </cell>
          <cell r="EC151">
            <v>229827.47933</v>
          </cell>
          <cell r="ED151">
            <v>22166.900410499999</v>
          </cell>
          <cell r="FC151">
            <v>0</v>
          </cell>
          <cell r="FG151">
            <v>0</v>
          </cell>
          <cell r="FH151">
            <v>885122.60193999996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885122.60193999996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GB151">
            <v>0</v>
          </cell>
          <cell r="GS151">
            <v>1349005.2027199999</v>
          </cell>
          <cell r="IC151">
            <v>0</v>
          </cell>
        </row>
        <row r="152">
          <cell r="B152">
            <v>995610760</v>
          </cell>
          <cell r="C152" t="str">
            <v>Brage Finans AS</v>
          </cell>
          <cell r="D152">
            <v>201303</v>
          </cell>
          <cell r="F152">
            <v>201302</v>
          </cell>
          <cell r="G152">
            <v>201302</v>
          </cell>
          <cell r="H152">
            <v>0</v>
          </cell>
          <cell r="I152">
            <v>0</v>
          </cell>
          <cell r="J152">
            <v>2013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0696.33</v>
          </cell>
          <cell r="P152">
            <v>0</v>
          </cell>
          <cell r="Q152">
            <v>99198.48</v>
          </cell>
          <cell r="R152">
            <v>0</v>
          </cell>
          <cell r="S152">
            <v>0</v>
          </cell>
          <cell r="T152">
            <v>0</v>
          </cell>
          <cell r="U152">
            <v>1761.85</v>
          </cell>
          <cell r="V152">
            <v>1761.85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-264</v>
          </cell>
          <cell r="AC152">
            <v>-264</v>
          </cell>
          <cell r="AD152">
            <v>-264</v>
          </cell>
          <cell r="AE152">
            <v>0.15992797354183599</v>
          </cell>
          <cell r="AF152">
            <v>0.15992797354183599</v>
          </cell>
          <cell r="AG152">
            <v>70000</v>
          </cell>
          <cell r="AH152">
            <v>0</v>
          </cell>
          <cell r="AI152">
            <v>145058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44</v>
          </cell>
          <cell r="AP152">
            <v>0</v>
          </cell>
          <cell r="AQ152">
            <v>0</v>
          </cell>
          <cell r="AR152">
            <v>-6331</v>
          </cell>
          <cell r="AS152">
            <v>-7669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20130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 t="str">
            <v>bodil.huus.bolstad@brage.no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99198.48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201302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201302</v>
          </cell>
          <cell r="CE152">
            <v>0</v>
          </cell>
          <cell r="CF152">
            <v>0</v>
          </cell>
          <cell r="CG152">
            <v>0</v>
          </cell>
          <cell r="CH152">
            <v>201302</v>
          </cell>
          <cell r="CP152">
            <v>201302</v>
          </cell>
          <cell r="CW152">
            <v>201302</v>
          </cell>
          <cell r="CX152">
            <v>70000</v>
          </cell>
          <cell r="CZ152">
            <v>145058</v>
          </cell>
          <cell r="DA152">
            <v>0</v>
          </cell>
          <cell r="DC152">
            <v>201302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A152">
            <v>477</v>
          </cell>
          <cell r="EB152">
            <v>9506</v>
          </cell>
          <cell r="EC152">
            <v>25254</v>
          </cell>
          <cell r="ED152">
            <v>1761.85</v>
          </cell>
          <cell r="FC152">
            <v>0</v>
          </cell>
          <cell r="FG152">
            <v>0</v>
          </cell>
          <cell r="FH152">
            <v>201302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01302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GB152">
            <v>0</v>
          </cell>
          <cell r="IC152">
            <v>0</v>
          </cell>
        </row>
        <row r="153">
          <cell r="B153">
            <v>997536320</v>
          </cell>
          <cell r="C153" t="str">
            <v>Thorn Norge Finans AS</v>
          </cell>
          <cell r="D153">
            <v>201303</v>
          </cell>
          <cell r="F153">
            <v>43488</v>
          </cell>
          <cell r="G153">
            <v>43488</v>
          </cell>
          <cell r="H153">
            <v>0</v>
          </cell>
          <cell r="I153">
            <v>0</v>
          </cell>
          <cell r="J153">
            <v>4348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8493</v>
          </cell>
          <cell r="P153">
            <v>0</v>
          </cell>
          <cell r="Q153">
            <v>7331.04</v>
          </cell>
          <cell r="R153">
            <v>0</v>
          </cell>
          <cell r="S153">
            <v>0</v>
          </cell>
          <cell r="T153">
            <v>0</v>
          </cell>
          <cell r="U153">
            <v>1161.9000000000001</v>
          </cell>
          <cell r="V153">
            <v>1161.900000000000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40963617096432398</v>
          </cell>
          <cell r="AF153">
            <v>0.40963617096432398</v>
          </cell>
          <cell r="AG153">
            <v>40000</v>
          </cell>
          <cell r="AH153">
            <v>0</v>
          </cell>
          <cell r="AI153">
            <v>0</v>
          </cell>
          <cell r="AJ153">
            <v>3488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43488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pesv@thorn.no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7331.04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43488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43488</v>
          </cell>
          <cell r="CE153">
            <v>0</v>
          </cell>
          <cell r="CF153">
            <v>0</v>
          </cell>
          <cell r="CG153">
            <v>0</v>
          </cell>
          <cell r="CH153">
            <v>43488</v>
          </cell>
          <cell r="CP153">
            <v>43488</v>
          </cell>
          <cell r="CW153">
            <v>43488</v>
          </cell>
          <cell r="CX153">
            <v>40000</v>
          </cell>
          <cell r="DA153">
            <v>0</v>
          </cell>
          <cell r="DC153">
            <v>43488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L153">
            <v>0</v>
          </cell>
          <cell r="DQ153">
            <v>0</v>
          </cell>
          <cell r="DR153">
            <v>0</v>
          </cell>
          <cell r="DU153">
            <v>0</v>
          </cell>
          <cell r="DV153">
            <v>0</v>
          </cell>
          <cell r="EC153">
            <v>7746</v>
          </cell>
          <cell r="ED153">
            <v>1161.9000000000001</v>
          </cell>
          <cell r="FC153">
            <v>0</v>
          </cell>
          <cell r="FG153">
            <v>0</v>
          </cell>
          <cell r="FH153">
            <v>43488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43488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GB153">
            <v>0</v>
          </cell>
          <cell r="GY153">
            <v>72952</v>
          </cell>
          <cell r="IC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3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043</v>
          </cell>
          <cell r="P154">
            <v>0</v>
          </cell>
          <cell r="Q154">
            <v>43319.630559999998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.26397400396382598</v>
          </cell>
          <cell r="AF154">
            <v>0.26397400396382598</v>
          </cell>
          <cell r="AG154">
            <v>100000</v>
          </cell>
          <cell r="AH154">
            <v>0</v>
          </cell>
          <cell r="AI154">
            <v>5000</v>
          </cell>
          <cell r="AJ154">
            <v>9325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-127.611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98122.389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 t="str">
            <v>endre.witzo@lindorff.com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407.36376000000001</v>
          </cell>
          <cell r="BP154">
            <v>0</v>
          </cell>
          <cell r="BQ154">
            <v>0</v>
          </cell>
          <cell r="BR154">
            <v>0</v>
          </cell>
          <cell r="BS154">
            <v>42668.904640000001</v>
          </cell>
          <cell r="BT154">
            <v>0</v>
          </cell>
          <cell r="BU154">
            <v>0</v>
          </cell>
          <cell r="BV154">
            <v>0</v>
          </cell>
          <cell r="BW154">
            <v>243.36215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668.904640000001</v>
          </cell>
          <cell r="CC154">
            <v>0</v>
          </cell>
          <cell r="CD154">
            <v>198122.389</v>
          </cell>
          <cell r="CE154">
            <v>0</v>
          </cell>
          <cell r="CF154">
            <v>0</v>
          </cell>
          <cell r="CG154">
            <v>0</v>
          </cell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198122.389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GB154">
            <v>0</v>
          </cell>
          <cell r="IC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3</v>
          </cell>
          <cell r="F155">
            <v>1553329</v>
          </cell>
          <cell r="G155">
            <v>1505329</v>
          </cell>
          <cell r="H155">
            <v>48000</v>
          </cell>
          <cell r="I155">
            <v>0</v>
          </cell>
          <cell r="J155">
            <v>150532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32518.6</v>
          </cell>
          <cell r="P155">
            <v>0</v>
          </cell>
          <cell r="Q155">
            <v>554902.69999999995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.16964254559542899</v>
          </cell>
          <cell r="AF155">
            <v>0.164400357888523</v>
          </cell>
          <cell r="AG155">
            <v>160481</v>
          </cell>
          <cell r="AH155">
            <v>0</v>
          </cell>
          <cell r="AI155">
            <v>0</v>
          </cell>
          <cell r="AJ155">
            <v>1753942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72597</v>
          </cell>
          <cell r="AP155">
            <v>0</v>
          </cell>
          <cell r="AQ155">
            <v>0</v>
          </cell>
          <cell r="AR155">
            <v>-27755</v>
          </cell>
          <cell r="AS155">
            <v>-19032</v>
          </cell>
          <cell r="AT155">
            <v>0</v>
          </cell>
          <cell r="AU155">
            <v>0</v>
          </cell>
          <cell r="AV155">
            <v>48000</v>
          </cell>
          <cell r="AW155">
            <v>0</v>
          </cell>
          <cell r="AX155">
            <v>0</v>
          </cell>
          <cell r="AY155">
            <v>0</v>
          </cell>
          <cell r="AZ155">
            <v>1553329</v>
          </cell>
          <cell r="BA155">
            <v>48000</v>
          </cell>
          <cell r="BB155">
            <v>0</v>
          </cell>
          <cell r="BC155">
            <v>0</v>
          </cell>
          <cell r="BD155">
            <v>0</v>
          </cell>
          <cell r="BE155" t="str">
            <v>unni.basmo@entercard.no</v>
          </cell>
          <cell r="BF155">
            <v>0</v>
          </cell>
          <cell r="BG155">
            <v>8919017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35141.02</v>
          </cell>
          <cell r="BR155">
            <v>0</v>
          </cell>
          <cell r="BS155">
            <v>13503.92</v>
          </cell>
          <cell r="BT155">
            <v>0</v>
          </cell>
          <cell r="BU155">
            <v>0</v>
          </cell>
          <cell r="BV155">
            <v>0</v>
          </cell>
          <cell r="BW155">
            <v>6256</v>
          </cell>
          <cell r="BX155">
            <v>1553329</v>
          </cell>
          <cell r="BY155">
            <v>535141.02</v>
          </cell>
          <cell r="BZ155">
            <v>0</v>
          </cell>
          <cell r="CA155">
            <v>0</v>
          </cell>
          <cell r="CB155">
            <v>13503.92</v>
          </cell>
          <cell r="CC155">
            <v>0</v>
          </cell>
          <cell r="CD155">
            <v>1553329</v>
          </cell>
          <cell r="CE155">
            <v>0</v>
          </cell>
          <cell r="CF155">
            <v>0</v>
          </cell>
          <cell r="CG155">
            <v>0</v>
          </cell>
          <cell r="CH155">
            <v>1553329</v>
          </cell>
          <cell r="CP155">
            <v>1553329</v>
          </cell>
          <cell r="CW155">
            <v>1553329</v>
          </cell>
          <cell r="CX155">
            <v>160481</v>
          </cell>
          <cell r="DA155">
            <v>0</v>
          </cell>
          <cell r="DC155">
            <v>1553329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553329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1553329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GB155">
            <v>0</v>
          </cell>
          <cell r="GL155">
            <v>940196</v>
          </cell>
          <cell r="GT155">
            <v>22802222</v>
          </cell>
          <cell r="IC155">
            <v>0</v>
          </cell>
        </row>
        <row r="156">
          <cell r="B156">
            <v>975998428</v>
          </cell>
          <cell r="C156" t="str">
            <v>Møller Bilfinans AS</v>
          </cell>
          <cell r="D156">
            <v>201303</v>
          </cell>
          <cell r="F156">
            <v>163775.57003999999</v>
          </cell>
          <cell r="G156">
            <v>163775.57003999999</v>
          </cell>
          <cell r="H156">
            <v>0</v>
          </cell>
          <cell r="I156">
            <v>0</v>
          </cell>
          <cell r="J156">
            <v>163775.5700399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3594.57205784</v>
          </cell>
          <cell r="P156">
            <v>0</v>
          </cell>
          <cell r="Q156">
            <v>20901.493764440002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-153.3670496</v>
          </cell>
          <cell r="AC156">
            <v>-153.3670496</v>
          </cell>
          <cell r="AD156">
            <v>-153.3670496</v>
          </cell>
          <cell r="AE156">
            <v>0.39000483711005801</v>
          </cell>
          <cell r="AF156">
            <v>0.39000483711005801</v>
          </cell>
          <cell r="AG156">
            <v>46250</v>
          </cell>
          <cell r="AH156">
            <v>0</v>
          </cell>
          <cell r="AI156">
            <v>0</v>
          </cell>
          <cell r="AJ156">
            <v>117525.57004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163775.57003999999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yvonne.spjutoy@vwfs.no</v>
          </cell>
          <cell r="BF156">
            <v>0</v>
          </cell>
          <cell r="BG156">
            <v>256011.46726</v>
          </cell>
          <cell r="BH156">
            <v>0</v>
          </cell>
          <cell r="BI156">
            <v>0</v>
          </cell>
          <cell r="BJ156">
            <v>0</v>
          </cell>
          <cell r="BK156">
            <v>69.86520256</v>
          </cell>
          <cell r="BL156">
            <v>0</v>
          </cell>
          <cell r="BM156">
            <v>0</v>
          </cell>
          <cell r="BN156">
            <v>0</v>
          </cell>
          <cell r="BO156">
            <v>10.466486079999999</v>
          </cell>
          <cell r="BP156">
            <v>4758.4759118000002</v>
          </cell>
          <cell r="BQ156">
            <v>15360.6880356</v>
          </cell>
          <cell r="BR156">
            <v>0</v>
          </cell>
          <cell r="BS156">
            <v>538.62292199999899</v>
          </cell>
          <cell r="BT156">
            <v>0</v>
          </cell>
          <cell r="BU156">
            <v>0</v>
          </cell>
          <cell r="BV156">
            <v>0</v>
          </cell>
          <cell r="BW156">
            <v>163.3752064</v>
          </cell>
          <cell r="BX156">
            <v>163775.57003999999</v>
          </cell>
          <cell r="BY156">
            <v>15360.6880356</v>
          </cell>
          <cell r="BZ156">
            <v>0</v>
          </cell>
          <cell r="CA156">
            <v>0</v>
          </cell>
          <cell r="CB156">
            <v>0</v>
          </cell>
          <cell r="CC156">
            <v>538.62292199999899</v>
          </cell>
          <cell r="CD156">
            <v>163775.57003999999</v>
          </cell>
          <cell r="CE156">
            <v>0</v>
          </cell>
          <cell r="CF156">
            <v>0</v>
          </cell>
          <cell r="CG156">
            <v>0</v>
          </cell>
          <cell r="CH156">
            <v>163775.57003999999</v>
          </cell>
          <cell r="CP156">
            <v>163775.57003999999</v>
          </cell>
          <cell r="CW156">
            <v>163775.57003999999</v>
          </cell>
          <cell r="CX156">
            <v>46250</v>
          </cell>
          <cell r="DA156">
            <v>0</v>
          </cell>
          <cell r="DC156">
            <v>163775.57003999999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163775.57003999999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163775.57003999999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GB156">
            <v>0</v>
          </cell>
          <cell r="GS156">
            <v>46734.463810000001</v>
          </cell>
          <cell r="IC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3</v>
          </cell>
          <cell r="F157">
            <v>290108</v>
          </cell>
          <cell r="G157">
            <v>290108</v>
          </cell>
          <cell r="H157">
            <v>0</v>
          </cell>
          <cell r="I157">
            <v>0</v>
          </cell>
          <cell r="J157">
            <v>29010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4476.21999999997</v>
          </cell>
          <cell r="P157">
            <v>0</v>
          </cell>
          <cell r="Q157">
            <v>270621.52</v>
          </cell>
          <cell r="R157">
            <v>0</v>
          </cell>
          <cell r="S157">
            <v>0</v>
          </cell>
          <cell r="T157">
            <v>0</v>
          </cell>
          <cell r="U157">
            <v>14794.7</v>
          </cell>
          <cell r="V157">
            <v>14794.7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940</v>
          </cell>
          <cell r="AC157">
            <v>-940</v>
          </cell>
          <cell r="AD157">
            <v>-940</v>
          </cell>
          <cell r="AE157">
            <v>8.1583761201551405E-2</v>
          </cell>
          <cell r="AF157">
            <v>8.1583761201551405E-2</v>
          </cell>
          <cell r="AG157">
            <v>285000</v>
          </cell>
          <cell r="AH157">
            <v>0</v>
          </cell>
          <cell r="AI157">
            <v>0</v>
          </cell>
          <cell r="AJ157">
            <v>510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290108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 t="str">
            <v>egil.saebo@sb1fo.no</v>
          </cell>
          <cell r="BF157">
            <v>0</v>
          </cell>
          <cell r="BG157">
            <v>3198581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570.4</v>
          </cell>
          <cell r="BM157">
            <v>0</v>
          </cell>
          <cell r="BN157">
            <v>0</v>
          </cell>
          <cell r="BO157">
            <v>30.4</v>
          </cell>
          <cell r="BP157">
            <v>68170.399999999994</v>
          </cell>
          <cell r="BQ157">
            <v>191914.88</v>
          </cell>
          <cell r="BR157">
            <v>0</v>
          </cell>
          <cell r="BS157">
            <v>5712.4</v>
          </cell>
          <cell r="BT157">
            <v>0</v>
          </cell>
          <cell r="BU157">
            <v>0</v>
          </cell>
          <cell r="BV157">
            <v>0</v>
          </cell>
          <cell r="BW157">
            <v>3223.04</v>
          </cell>
          <cell r="BX157">
            <v>290108</v>
          </cell>
          <cell r="BY157">
            <v>191914.86</v>
          </cell>
          <cell r="BZ157">
            <v>0</v>
          </cell>
          <cell r="CA157">
            <v>0</v>
          </cell>
          <cell r="CB157">
            <v>0</v>
          </cell>
          <cell r="CC157">
            <v>5712.36</v>
          </cell>
          <cell r="CD157">
            <v>290108</v>
          </cell>
          <cell r="CE157">
            <v>0</v>
          </cell>
          <cell r="CF157">
            <v>0</v>
          </cell>
          <cell r="CG157">
            <v>0</v>
          </cell>
          <cell r="CH157">
            <v>290108</v>
          </cell>
          <cell r="CP157">
            <v>290108</v>
          </cell>
          <cell r="CW157">
            <v>290108</v>
          </cell>
          <cell r="CX157">
            <v>285000</v>
          </cell>
          <cell r="DA157">
            <v>0</v>
          </cell>
          <cell r="DC157">
            <v>290108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A157">
            <v>83970</v>
          </cell>
          <cell r="EB157">
            <v>89704</v>
          </cell>
          <cell r="EC157">
            <v>122220</v>
          </cell>
          <cell r="ED157">
            <v>14794.7</v>
          </cell>
          <cell r="FC157">
            <v>0</v>
          </cell>
          <cell r="FG157">
            <v>0</v>
          </cell>
          <cell r="FH157">
            <v>29010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290108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GB157">
            <v>0</v>
          </cell>
          <cell r="IC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3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7139</v>
          </cell>
          <cell r="P158">
            <v>0</v>
          </cell>
          <cell r="Q158">
            <v>31953.36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.185161331381658</v>
          </cell>
          <cell r="AF158">
            <v>0.185161331381658</v>
          </cell>
          <cell r="AG158">
            <v>15000</v>
          </cell>
          <cell r="AH158">
            <v>0</v>
          </cell>
          <cell r="AI158">
            <v>0</v>
          </cell>
          <cell r="AJ158">
            <v>9568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1578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10910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 t="str">
            <v>rade.galic@finaref.se</v>
          </cell>
          <cell r="BF158">
            <v>0</v>
          </cell>
          <cell r="BG158">
            <v>517259</v>
          </cell>
          <cell r="BH158">
            <v>0</v>
          </cell>
          <cell r="BI158">
            <v>0</v>
          </cell>
          <cell r="BJ158">
            <v>234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683.84</v>
          </cell>
          <cell r="BQ158">
            <v>31035.52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035.54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>
            <v>0</v>
          </cell>
          <cell r="CF158">
            <v>0</v>
          </cell>
          <cell r="CG158">
            <v>0</v>
          </cell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09104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GB158">
            <v>0</v>
          </cell>
          <cell r="IC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3</v>
          </cell>
          <cell r="F159">
            <v>464567.505</v>
          </cell>
          <cell r="G159">
            <v>409567.505</v>
          </cell>
          <cell r="H159">
            <v>55000</v>
          </cell>
          <cell r="I159">
            <v>0</v>
          </cell>
          <cell r="J159">
            <v>409567.50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19618.438156</v>
          </cell>
          <cell r="P159">
            <v>0</v>
          </cell>
          <cell r="Q159">
            <v>85990.588376</v>
          </cell>
          <cell r="R159">
            <v>0</v>
          </cell>
          <cell r="S159">
            <v>23475.877280000001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.31069959592292001</v>
          </cell>
          <cell r="AF159">
            <v>0.273915969018665</v>
          </cell>
          <cell r="AG159">
            <v>215200</v>
          </cell>
          <cell r="AH159">
            <v>0</v>
          </cell>
          <cell r="AI159">
            <v>188868.68799999999</v>
          </cell>
          <cell r="AJ159">
            <v>33422.19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25791.75</v>
          </cell>
          <cell r="AS159">
            <v>-2131.623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5000</v>
          </cell>
          <cell r="AY159">
            <v>0</v>
          </cell>
          <cell r="AZ159">
            <v>464567.505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2723.1618159999998</v>
          </cell>
          <cell r="BP159">
            <v>71683.006640000007</v>
          </cell>
          <cell r="BQ159">
            <v>10336.369919999999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248.05</v>
          </cell>
          <cell r="BX159">
            <v>464567.505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567.505</v>
          </cell>
          <cell r="CE159">
            <v>0</v>
          </cell>
          <cell r="CF159">
            <v>0</v>
          </cell>
          <cell r="CG159">
            <v>0</v>
          </cell>
          <cell r="CH159">
            <v>464567.505</v>
          </cell>
          <cell r="CP159">
            <v>464567.505</v>
          </cell>
          <cell r="CW159">
            <v>464567.505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567.505</v>
          </cell>
          <cell r="DD159">
            <v>0</v>
          </cell>
          <cell r="DE159">
            <v>23475.877280000001</v>
          </cell>
          <cell r="DF159">
            <v>0</v>
          </cell>
          <cell r="DG159">
            <v>0</v>
          </cell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567.505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464567.505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GB159">
            <v>0</v>
          </cell>
          <cell r="GY159">
            <v>129204.624</v>
          </cell>
          <cell r="IC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3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44235.17879999999</v>
          </cell>
          <cell r="P160">
            <v>0</v>
          </cell>
          <cell r="Q160">
            <v>230602.904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1311.04</v>
          </cell>
          <cell r="AC160">
            <v>-1311.04</v>
          </cell>
          <cell r="AD160">
            <v>-1311.04</v>
          </cell>
          <cell r="AE160">
            <v>0.13991989265389199</v>
          </cell>
          <cell r="AF160">
            <v>0.110767663089819</v>
          </cell>
          <cell r="AG160">
            <v>271920</v>
          </cell>
          <cell r="AH160">
            <v>0</v>
          </cell>
          <cell r="AI160">
            <v>65847</v>
          </cell>
          <cell r="AJ160">
            <v>4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89000</v>
          </cell>
          <cell r="AW160">
            <v>0</v>
          </cell>
          <cell r="AX160">
            <v>0</v>
          </cell>
          <cell r="AY160">
            <v>0</v>
          </cell>
          <cell r="AZ160">
            <v>427167</v>
          </cell>
          <cell r="BA160">
            <v>89000</v>
          </cell>
          <cell r="BB160">
            <v>0</v>
          </cell>
          <cell r="BC160">
            <v>0</v>
          </cell>
          <cell r="BD160">
            <v>0</v>
          </cell>
          <cell r="BE160" t="str">
            <v>mona.selnes@smn.no</v>
          </cell>
          <cell r="BF160">
            <v>0</v>
          </cell>
          <cell r="BG160">
            <v>1253514</v>
          </cell>
          <cell r="BH160">
            <v>0</v>
          </cell>
          <cell r="BI160">
            <v>0</v>
          </cell>
          <cell r="BJ160">
            <v>0</v>
          </cell>
          <cell r="BK160">
            <v>426.96</v>
          </cell>
          <cell r="BL160">
            <v>1896</v>
          </cell>
          <cell r="BM160">
            <v>0</v>
          </cell>
          <cell r="BN160">
            <v>0</v>
          </cell>
          <cell r="BO160">
            <v>605.04</v>
          </cell>
          <cell r="BP160">
            <v>146109.39199999999</v>
          </cell>
          <cell r="BQ160">
            <v>75796.792000000001</v>
          </cell>
          <cell r="BR160">
            <v>0</v>
          </cell>
          <cell r="BS160">
            <v>4975.76</v>
          </cell>
          <cell r="BT160">
            <v>0</v>
          </cell>
          <cell r="BU160">
            <v>0</v>
          </cell>
          <cell r="BV160">
            <v>0</v>
          </cell>
          <cell r="BW160">
            <v>792.96</v>
          </cell>
          <cell r="BX160">
            <v>427167</v>
          </cell>
          <cell r="BY160">
            <v>73868.351999999999</v>
          </cell>
          <cell r="BZ160">
            <v>0</v>
          </cell>
          <cell r="CA160">
            <v>0</v>
          </cell>
          <cell r="CB160">
            <v>1125.68</v>
          </cell>
          <cell r="CC160">
            <v>3850.08</v>
          </cell>
          <cell r="CD160">
            <v>427167</v>
          </cell>
          <cell r="CE160">
            <v>0</v>
          </cell>
          <cell r="CF160">
            <v>0</v>
          </cell>
          <cell r="CG160">
            <v>0</v>
          </cell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427167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GB160">
            <v>0</v>
          </cell>
          <cell r="GY160">
            <v>1177</v>
          </cell>
          <cell r="GZ160">
            <v>15944</v>
          </cell>
          <cell r="HX160">
            <v>1310</v>
          </cell>
          <cell r="IC160">
            <v>0</v>
          </cell>
        </row>
        <row r="161">
          <cell r="B161">
            <v>935590221</v>
          </cell>
          <cell r="C161" t="str">
            <v>BB Finans ASA</v>
          </cell>
          <cell r="D161">
            <v>201303</v>
          </cell>
          <cell r="F161">
            <v>40689</v>
          </cell>
          <cell r="G161">
            <v>40689</v>
          </cell>
          <cell r="H161">
            <v>0</v>
          </cell>
          <cell r="I161">
            <v>0</v>
          </cell>
          <cell r="J161">
            <v>4068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9528.31</v>
          </cell>
          <cell r="P161">
            <v>0</v>
          </cell>
          <cell r="Q161">
            <v>7370.96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-83</v>
          </cell>
          <cell r="AC161">
            <v>-83</v>
          </cell>
          <cell r="AD161">
            <v>-83</v>
          </cell>
          <cell r="AE161">
            <v>0.34162616455593903</v>
          </cell>
          <cell r="AF161">
            <v>0.34162616455593903</v>
          </cell>
          <cell r="AG161">
            <v>42000</v>
          </cell>
          <cell r="AH161">
            <v>0</v>
          </cell>
          <cell r="AI161">
            <v>0</v>
          </cell>
          <cell r="AJ161">
            <v>1478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658</v>
          </cell>
          <cell r="AS161">
            <v>0</v>
          </cell>
          <cell r="AT161">
            <v>-131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40689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 t="str">
            <v>jostein.rekkavik@bbf.no</v>
          </cell>
          <cell r="BF161">
            <v>13454</v>
          </cell>
          <cell r="BG161">
            <v>87605</v>
          </cell>
          <cell r="BH161">
            <v>0</v>
          </cell>
          <cell r="BI161">
            <v>13579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01.68</v>
          </cell>
          <cell r="BP161">
            <v>211.28</v>
          </cell>
          <cell r="BQ161">
            <v>5619.52</v>
          </cell>
          <cell r="BR161">
            <v>386.8</v>
          </cell>
          <cell r="BS161">
            <v>430.08</v>
          </cell>
          <cell r="BT161">
            <v>0</v>
          </cell>
          <cell r="BU161">
            <v>0</v>
          </cell>
          <cell r="BV161">
            <v>0</v>
          </cell>
          <cell r="BW161">
            <v>621.6</v>
          </cell>
          <cell r="BX161">
            <v>40689</v>
          </cell>
          <cell r="BY161">
            <v>5332.5</v>
          </cell>
          <cell r="BZ161">
            <v>380.226</v>
          </cell>
          <cell r="CA161">
            <v>0</v>
          </cell>
          <cell r="CB161">
            <v>430.08</v>
          </cell>
          <cell r="CC161">
            <v>0</v>
          </cell>
          <cell r="CD161">
            <v>40689</v>
          </cell>
          <cell r="CE161">
            <v>0</v>
          </cell>
          <cell r="CF161">
            <v>0</v>
          </cell>
          <cell r="CG161">
            <v>0</v>
          </cell>
          <cell r="CH161">
            <v>40689</v>
          </cell>
          <cell r="CP161">
            <v>40689</v>
          </cell>
          <cell r="CW161">
            <v>40689</v>
          </cell>
          <cell r="CX161">
            <v>42000</v>
          </cell>
          <cell r="DA161">
            <v>0</v>
          </cell>
          <cell r="DC161">
            <v>40689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0</v>
          </cell>
          <cell r="DV161">
            <v>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0689</v>
          </cell>
          <cell r="FI161">
            <v>13454</v>
          </cell>
          <cell r="FJ161">
            <v>0</v>
          </cell>
          <cell r="FK161">
            <v>0</v>
          </cell>
          <cell r="FL161">
            <v>251</v>
          </cell>
          <cell r="FM161">
            <v>0</v>
          </cell>
          <cell r="FN161">
            <v>40689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GB161">
            <v>0</v>
          </cell>
          <cell r="GV161">
            <v>6350</v>
          </cell>
          <cell r="GY161">
            <v>3270</v>
          </cell>
          <cell r="IC161">
            <v>0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3</v>
          </cell>
          <cell r="F162">
            <v>320944.77600000001</v>
          </cell>
          <cell r="G162">
            <v>320944.77600000001</v>
          </cell>
          <cell r="H162">
            <v>0</v>
          </cell>
          <cell r="I162">
            <v>0</v>
          </cell>
          <cell r="J162">
            <v>320944.776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260899.22828000001</v>
          </cell>
          <cell r="P162">
            <v>0</v>
          </cell>
          <cell r="Q162">
            <v>245576.20371999999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-534.47544000000005</v>
          </cell>
          <cell r="AC162">
            <v>-534.47544000000005</v>
          </cell>
          <cell r="AD162">
            <v>-534.47544000000005</v>
          </cell>
          <cell r="AE162">
            <v>9.8411874382566905E-2</v>
          </cell>
          <cell r="AF162">
            <v>9.8411874382566905E-2</v>
          </cell>
          <cell r="AG162">
            <v>192000</v>
          </cell>
          <cell r="AH162">
            <v>0</v>
          </cell>
          <cell r="AI162">
            <v>59000</v>
          </cell>
          <cell r="AJ162">
            <v>71481.713000000003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1536.9369999999999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320944.77600000001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 t="str">
            <v>kjell.lovold@snn.no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50.24</v>
          </cell>
          <cell r="BK162">
            <v>1804</v>
          </cell>
          <cell r="BL162">
            <v>3705.76</v>
          </cell>
          <cell r="BM162">
            <v>0</v>
          </cell>
          <cell r="BN162">
            <v>0</v>
          </cell>
          <cell r="BO162">
            <v>4752.8</v>
          </cell>
          <cell r="BP162">
            <v>117965.88632000001</v>
          </cell>
          <cell r="BQ162">
            <v>110209.76624</v>
          </cell>
          <cell r="BR162">
            <v>0</v>
          </cell>
          <cell r="BS162">
            <v>3579.6329999999998</v>
          </cell>
          <cell r="BT162">
            <v>0</v>
          </cell>
          <cell r="BU162">
            <v>0</v>
          </cell>
          <cell r="BV162">
            <v>0</v>
          </cell>
          <cell r="BW162">
            <v>3508.11816</v>
          </cell>
          <cell r="BX162">
            <v>320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579.6329999999998</v>
          </cell>
          <cell r="CD162">
            <v>320944.77600000001</v>
          </cell>
          <cell r="CE162">
            <v>0</v>
          </cell>
          <cell r="CF162">
            <v>0</v>
          </cell>
          <cell r="CG162">
            <v>0</v>
          </cell>
          <cell r="CH162">
            <v>320944.77600000001</v>
          </cell>
          <cell r="CP162">
            <v>320944.77600000001</v>
          </cell>
          <cell r="CW162">
            <v>320944.77600000001</v>
          </cell>
          <cell r="CX162">
            <v>192000</v>
          </cell>
          <cell r="CZ162">
            <v>59000</v>
          </cell>
          <cell r="DA162">
            <v>0</v>
          </cell>
          <cell r="DC162">
            <v>320944.77600000001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320944.77600000001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320944.77600000001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GB162">
            <v>0</v>
          </cell>
          <cell r="GY162">
            <v>1380267</v>
          </cell>
          <cell r="IC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3</v>
          </cell>
          <cell r="F163">
            <v>178204</v>
          </cell>
          <cell r="G163">
            <v>148204</v>
          </cell>
          <cell r="H163">
            <v>30000</v>
          </cell>
          <cell r="I163">
            <v>0</v>
          </cell>
          <cell r="J163">
            <v>14820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07250.3432</v>
          </cell>
          <cell r="P163">
            <v>0</v>
          </cell>
          <cell r="Q163">
            <v>97080.963199999998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292563524402801</v>
          </cell>
          <cell r="AF163">
            <v>0.110548084474568</v>
          </cell>
          <cell r="AG163">
            <v>80000</v>
          </cell>
          <cell r="AH163">
            <v>0</v>
          </cell>
          <cell r="AI163">
            <v>0</v>
          </cell>
          <cell r="AJ163">
            <v>72658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3762</v>
          </cell>
          <cell r="AT163">
            <v>-692</v>
          </cell>
          <cell r="AU163">
            <v>0</v>
          </cell>
          <cell r="AV163">
            <v>0</v>
          </cell>
          <cell r="AW163">
            <v>0</v>
          </cell>
          <cell r="AX163">
            <v>30000</v>
          </cell>
          <cell r="AY163">
            <v>0</v>
          </cell>
          <cell r="AZ163">
            <v>178204</v>
          </cell>
          <cell r="BA163">
            <v>30000</v>
          </cell>
          <cell r="BB163">
            <v>30000</v>
          </cell>
          <cell r="BC163">
            <v>0</v>
          </cell>
          <cell r="BD163">
            <v>0</v>
          </cell>
          <cell r="BE163" t="str">
            <v>gudvin.berge@financiering.no</v>
          </cell>
          <cell r="BF163">
            <v>0</v>
          </cell>
          <cell r="BG163">
            <v>1536093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24.688</v>
          </cell>
          <cell r="BP163">
            <v>319.2</v>
          </cell>
          <cell r="BQ163">
            <v>92563.155199999994</v>
          </cell>
          <cell r="BR163">
            <v>0</v>
          </cell>
          <cell r="BS163">
            <v>2448.88</v>
          </cell>
          <cell r="BT163">
            <v>0</v>
          </cell>
          <cell r="BU163">
            <v>0</v>
          </cell>
          <cell r="BV163">
            <v>0</v>
          </cell>
          <cell r="BW163">
            <v>1625.04</v>
          </cell>
          <cell r="BX163">
            <v>178204</v>
          </cell>
          <cell r="BY163">
            <v>92136.18</v>
          </cell>
          <cell r="BZ163">
            <v>0</v>
          </cell>
          <cell r="CA163">
            <v>0</v>
          </cell>
          <cell r="CB163">
            <v>2448.88</v>
          </cell>
          <cell r="CC163">
            <v>0</v>
          </cell>
          <cell r="CD163">
            <v>178204</v>
          </cell>
          <cell r="CE163">
            <v>0</v>
          </cell>
          <cell r="CF163">
            <v>0</v>
          </cell>
          <cell r="CG163">
            <v>0</v>
          </cell>
          <cell r="CH163">
            <v>178204</v>
          </cell>
          <cell r="CP163">
            <v>178204</v>
          </cell>
          <cell r="CW163">
            <v>178204</v>
          </cell>
          <cell r="CX163">
            <v>80000</v>
          </cell>
          <cell r="DA163">
            <v>0</v>
          </cell>
          <cell r="DC163">
            <v>178204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30000</v>
          </cell>
          <cell r="DV163">
            <v>30000</v>
          </cell>
          <cell r="DW163">
            <v>30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78204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178204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GB163">
            <v>0</v>
          </cell>
          <cell r="GV163">
            <v>128211</v>
          </cell>
          <cell r="GX163">
            <v>835</v>
          </cell>
          <cell r="IC163">
            <v>0</v>
          </cell>
        </row>
        <row r="164">
          <cell r="B164">
            <v>925102512</v>
          </cell>
          <cell r="C164" t="str">
            <v>SpareBank 1SR-Bank</v>
          </cell>
          <cell r="D164">
            <v>201303</v>
          </cell>
          <cell r="F164">
            <v>608616</v>
          </cell>
          <cell r="G164">
            <v>548616</v>
          </cell>
          <cell r="H164">
            <v>60000</v>
          </cell>
          <cell r="I164">
            <v>0</v>
          </cell>
          <cell r="J164">
            <v>54861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436129.63</v>
          </cell>
          <cell r="P164">
            <v>0</v>
          </cell>
          <cell r="Q164">
            <v>415479.68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1639468292948</v>
          </cell>
          <cell r="AF164">
            <v>0.100633566217457</v>
          </cell>
          <cell r="AG164">
            <v>167000</v>
          </cell>
          <cell r="AH164">
            <v>0</v>
          </cell>
          <cell r="AI164">
            <v>0</v>
          </cell>
          <cell r="AJ164">
            <v>36856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13051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0000</v>
          </cell>
          <cell r="AY164">
            <v>0</v>
          </cell>
          <cell r="AZ164">
            <v>608616</v>
          </cell>
          <cell r="BA164">
            <v>60000</v>
          </cell>
          <cell r="BB164">
            <v>60000</v>
          </cell>
          <cell r="BC164">
            <v>0</v>
          </cell>
          <cell r="BD164">
            <v>0</v>
          </cell>
          <cell r="BE164" t="str">
            <v>bjorg.byberg@sr-bank.no</v>
          </cell>
          <cell r="BF164">
            <v>0</v>
          </cell>
          <cell r="BG164">
            <v>1291135</v>
          </cell>
          <cell r="BH164">
            <v>0</v>
          </cell>
          <cell r="BI164">
            <v>0</v>
          </cell>
          <cell r="BJ164">
            <v>0</v>
          </cell>
          <cell r="BK164">
            <v>388.608</v>
          </cell>
          <cell r="BL164">
            <v>851.98400000000004</v>
          </cell>
          <cell r="BM164">
            <v>0</v>
          </cell>
          <cell r="BN164">
            <v>0</v>
          </cell>
          <cell r="BO164">
            <v>10019.376</v>
          </cell>
          <cell r="BP164">
            <v>325486.272</v>
          </cell>
          <cell r="BQ164">
            <v>71471.64</v>
          </cell>
          <cell r="BR164">
            <v>0</v>
          </cell>
          <cell r="BS164">
            <v>4102.92</v>
          </cell>
          <cell r="BT164">
            <v>0</v>
          </cell>
          <cell r="BU164">
            <v>0</v>
          </cell>
          <cell r="BV164">
            <v>0</v>
          </cell>
          <cell r="BW164">
            <v>3158.88</v>
          </cell>
          <cell r="BX164">
            <v>608616</v>
          </cell>
          <cell r="BY164">
            <v>71471.64</v>
          </cell>
          <cell r="BZ164">
            <v>0</v>
          </cell>
          <cell r="CA164">
            <v>0</v>
          </cell>
          <cell r="CB164">
            <v>646.32000000000005</v>
          </cell>
          <cell r="CC164">
            <v>3456.6</v>
          </cell>
          <cell r="CD164">
            <v>608616</v>
          </cell>
          <cell r="CE164">
            <v>0</v>
          </cell>
          <cell r="CF164">
            <v>0</v>
          </cell>
          <cell r="CG164">
            <v>0</v>
          </cell>
          <cell r="CH164">
            <v>608616</v>
          </cell>
          <cell r="CP164">
            <v>608616</v>
          </cell>
          <cell r="CW164">
            <v>608616</v>
          </cell>
          <cell r="CX164">
            <v>167000</v>
          </cell>
          <cell r="DA164">
            <v>0</v>
          </cell>
          <cell r="DC164">
            <v>60861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08616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608616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GB164">
            <v>0</v>
          </cell>
          <cell r="HX164">
            <v>57000</v>
          </cell>
          <cell r="IC164">
            <v>0</v>
          </cell>
        </row>
        <row r="165">
          <cell r="B165">
            <v>937052766</v>
          </cell>
          <cell r="C165" t="str">
            <v>OBOS</v>
          </cell>
          <cell r="D165">
            <v>201303</v>
          </cell>
          <cell r="F165">
            <v>4093589</v>
          </cell>
          <cell r="G165">
            <v>4093589</v>
          </cell>
          <cell r="H165">
            <v>0</v>
          </cell>
          <cell r="I165">
            <v>0</v>
          </cell>
          <cell r="J165">
            <v>409358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898865.93</v>
          </cell>
          <cell r="P165">
            <v>0</v>
          </cell>
          <cell r="Q165">
            <v>826376.56</v>
          </cell>
          <cell r="R165">
            <v>0</v>
          </cell>
          <cell r="S165">
            <v>51865.919999999998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.36433366653467403</v>
          </cell>
          <cell r="AF165">
            <v>0.36433366653467403</v>
          </cell>
          <cell r="AG165">
            <v>55625</v>
          </cell>
          <cell r="AH165">
            <v>0</v>
          </cell>
          <cell r="AI165">
            <v>0</v>
          </cell>
          <cell r="AJ165">
            <v>407094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-10085</v>
          </cell>
          <cell r="AS165">
            <v>0</v>
          </cell>
          <cell r="AT165">
            <v>-22897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409358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 t="str">
            <v>thomas.boug@obos.no</v>
          </cell>
          <cell r="BF165">
            <v>9653678</v>
          </cell>
          <cell r="BG165">
            <v>357790</v>
          </cell>
          <cell r="BH165">
            <v>3</v>
          </cell>
          <cell r="BI165">
            <v>9629795.4000000004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21467.439999999999</v>
          </cell>
          <cell r="BR165">
            <v>269637.76000000001</v>
          </cell>
          <cell r="BS165">
            <v>2167.36</v>
          </cell>
          <cell r="BT165">
            <v>0</v>
          </cell>
          <cell r="BU165">
            <v>0</v>
          </cell>
          <cell r="BV165">
            <v>0</v>
          </cell>
          <cell r="BW165">
            <v>533104</v>
          </cell>
          <cell r="BX165">
            <v>4093589</v>
          </cell>
          <cell r="BY165">
            <v>21467.4</v>
          </cell>
          <cell r="BZ165">
            <v>269634.27120000002</v>
          </cell>
          <cell r="CA165">
            <v>0.24</v>
          </cell>
          <cell r="CB165">
            <v>0</v>
          </cell>
          <cell r="CC165">
            <v>2167.3200000000002</v>
          </cell>
          <cell r="CD165">
            <v>4093589</v>
          </cell>
          <cell r="CE165">
            <v>0</v>
          </cell>
          <cell r="CF165">
            <v>0</v>
          </cell>
          <cell r="CG165">
            <v>0</v>
          </cell>
          <cell r="CH165">
            <v>4093589</v>
          </cell>
          <cell r="CP165">
            <v>4093589</v>
          </cell>
          <cell r="CW165">
            <v>4093589</v>
          </cell>
          <cell r="CX165">
            <v>55625</v>
          </cell>
          <cell r="DA165">
            <v>0</v>
          </cell>
          <cell r="DC165">
            <v>4093589</v>
          </cell>
          <cell r="DD165">
            <v>0</v>
          </cell>
          <cell r="DE165">
            <v>51865.919999999998</v>
          </cell>
          <cell r="DF165">
            <v>0</v>
          </cell>
          <cell r="DG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93589</v>
          </cell>
          <cell r="FI165">
            <v>9653678</v>
          </cell>
          <cell r="FJ165">
            <v>0</v>
          </cell>
          <cell r="FK165">
            <v>25507</v>
          </cell>
          <cell r="FL165">
            <v>6954</v>
          </cell>
          <cell r="FM165">
            <v>0</v>
          </cell>
          <cell r="FN165">
            <v>4093589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GB165">
            <v>0</v>
          </cell>
          <cell r="HW165">
            <v>0</v>
          </cell>
          <cell r="HX165">
            <v>728422</v>
          </cell>
          <cell r="IB165">
            <v>154044</v>
          </cell>
          <cell r="IC165">
            <v>154044</v>
          </cell>
        </row>
        <row r="172">
          <cell r="C172">
            <v>0</v>
          </cell>
        </row>
      </sheetData>
      <sheetData sheetId="5"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P33">
            <v>0</v>
          </cell>
          <cell r="DG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IC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P34">
            <v>0</v>
          </cell>
          <cell r="DG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IC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P35">
            <v>0</v>
          </cell>
          <cell r="DG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IC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P36">
            <v>0</v>
          </cell>
          <cell r="DG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IC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P37">
            <v>0</v>
          </cell>
          <cell r="DG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IC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P38">
            <v>0</v>
          </cell>
          <cell r="DG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IC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P39">
            <v>0</v>
          </cell>
          <cell r="DG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IC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P40">
            <v>0</v>
          </cell>
          <cell r="DG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IC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P41">
            <v>0</v>
          </cell>
          <cell r="DG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IC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P42">
            <v>0</v>
          </cell>
          <cell r="DG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IC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P43">
            <v>0</v>
          </cell>
          <cell r="DG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IC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P44">
            <v>0</v>
          </cell>
          <cell r="DG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IC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P45">
            <v>0</v>
          </cell>
          <cell r="DG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IC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P46">
            <v>0</v>
          </cell>
          <cell r="DG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IC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P47">
            <v>0</v>
          </cell>
          <cell r="DG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IC47">
            <v>0</v>
          </cell>
        </row>
      </sheetData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J33"/>
  <sheetViews>
    <sheetView zoomScaleNormal="100" workbookViewId="0">
      <selection activeCell="F31" sqref="F31"/>
    </sheetView>
  </sheetViews>
  <sheetFormatPr baseColWidth="10" defaultColWidth="11.42578125" defaultRowHeight="15"/>
  <cols>
    <col min="1" max="1" width="9" style="2" customWidth="1"/>
    <col min="2" max="2" width="27.7109375" style="2" customWidth="1"/>
    <col min="3" max="3" width="27.140625" style="2" bestFit="1" customWidth="1"/>
    <col min="4" max="4" width="25.85546875" style="2" bestFit="1" customWidth="1"/>
    <col min="5" max="16384" width="11.42578125" style="2"/>
  </cols>
  <sheetData>
    <row r="1" spans="1:7" ht="15" customHeight="1">
      <c r="A1" s="2" t="s">
        <v>0</v>
      </c>
    </row>
    <row r="2" spans="1:7" ht="15" customHeight="1">
      <c r="A2" s="3"/>
      <c r="B2" s="4" t="s">
        <v>1</v>
      </c>
      <c r="C2" s="4" t="s">
        <v>117</v>
      </c>
      <c r="D2" s="4" t="s">
        <v>2</v>
      </c>
      <c r="E2" s="3"/>
      <c r="F2" s="1" t="s">
        <v>241</v>
      </c>
      <c r="G2" s="85" t="s">
        <v>244</v>
      </c>
    </row>
    <row r="3" spans="1:7" ht="15" customHeight="1">
      <c r="A3" s="3"/>
      <c r="B3" s="4" t="s">
        <v>3</v>
      </c>
      <c r="C3" s="4" t="s">
        <v>4</v>
      </c>
      <c r="D3" s="4" t="s">
        <v>5</v>
      </c>
      <c r="E3" s="3"/>
      <c r="F3" s="1" t="s">
        <v>242</v>
      </c>
      <c r="G3" s="85" t="s">
        <v>245</v>
      </c>
    </row>
    <row r="4" spans="1:7" ht="15" customHeight="1">
      <c r="A4" s="5">
        <v>35430</v>
      </c>
      <c r="B4" s="13">
        <v>9.2341925737758146</v>
      </c>
      <c r="C4" s="14">
        <v>6.9004561616777673</v>
      </c>
      <c r="D4" s="14"/>
      <c r="E4" s="7"/>
    </row>
    <row r="5" spans="1:7" ht="15" customHeight="1">
      <c r="A5" s="8">
        <v>1997</v>
      </c>
      <c r="B5" s="13">
        <v>9.0315935246554062</v>
      </c>
      <c r="C5" s="14">
        <v>6.6173489863415718</v>
      </c>
      <c r="D5" s="14"/>
      <c r="E5" s="7"/>
    </row>
    <row r="6" spans="1:7" ht="15" customHeight="1">
      <c r="A6" s="8">
        <v>1998</v>
      </c>
      <c r="B6" s="13">
        <v>8.9252359988312389</v>
      </c>
      <c r="C6" s="14">
        <v>6.8170016834046612</v>
      </c>
      <c r="D6" s="14"/>
      <c r="E6" s="7"/>
    </row>
    <row r="7" spans="1:7" ht="15" customHeight="1">
      <c r="A7" s="8">
        <v>1999</v>
      </c>
      <c r="B7" s="13">
        <v>8.6851356787614264</v>
      </c>
      <c r="C7" s="14">
        <v>6.708640983224881</v>
      </c>
      <c r="D7" s="14"/>
      <c r="E7" s="7"/>
    </row>
    <row r="8" spans="1:7" ht="15" customHeight="1">
      <c r="A8" s="5">
        <v>36891</v>
      </c>
      <c r="B8" s="13">
        <v>8.4312008546930102</v>
      </c>
      <c r="C8" s="14">
        <v>6.6049949720818653</v>
      </c>
      <c r="D8" s="14"/>
      <c r="E8" s="7"/>
    </row>
    <row r="9" spans="1:7" ht="15" customHeight="1">
      <c r="A9" s="8">
        <v>2001</v>
      </c>
      <c r="B9" s="13">
        <v>8.2640701900063789</v>
      </c>
      <c r="C9" s="14">
        <v>6.5246919824534118</v>
      </c>
      <c r="D9" s="14"/>
      <c r="E9" s="7"/>
    </row>
    <row r="10" spans="1:7" ht="15" customHeight="1">
      <c r="A10" s="8">
        <v>2002</v>
      </c>
      <c r="B10" s="13">
        <v>7.975582514857499</v>
      </c>
      <c r="C10" s="14">
        <v>5.795104711652054</v>
      </c>
      <c r="D10" s="14"/>
      <c r="E10" s="7"/>
    </row>
    <row r="11" spans="1:7" ht="15" customHeight="1">
      <c r="A11" s="8">
        <v>2003</v>
      </c>
      <c r="B11" s="13">
        <v>7.8062713436752817</v>
      </c>
      <c r="C11" s="14">
        <v>5.7539771583920363</v>
      </c>
      <c r="D11" s="14"/>
      <c r="E11" s="7"/>
    </row>
    <row r="12" spans="1:7" ht="15" customHeight="1">
      <c r="A12" s="5">
        <v>38352</v>
      </c>
      <c r="B12" s="13">
        <v>8.0169141218918245</v>
      </c>
      <c r="C12" s="14">
        <v>5.8825095816745341</v>
      </c>
      <c r="D12" s="14"/>
      <c r="E12" s="7"/>
    </row>
    <row r="13" spans="1:7" ht="15" customHeight="1">
      <c r="A13" s="8">
        <v>2005</v>
      </c>
      <c r="B13" s="13">
        <v>8.3797935506695822</v>
      </c>
      <c r="C13" s="14">
        <v>6.0085866989438204</v>
      </c>
      <c r="D13" s="14"/>
      <c r="E13" s="7"/>
    </row>
    <row r="14" spans="1:7" ht="15" customHeight="1">
      <c r="A14" s="8">
        <v>2006</v>
      </c>
      <c r="B14" s="13">
        <v>7.7279379095275731</v>
      </c>
      <c r="C14" s="14">
        <v>5.3907718870050898</v>
      </c>
      <c r="D14" s="14"/>
      <c r="E14" s="7"/>
    </row>
    <row r="15" spans="1:7" ht="15" customHeight="1">
      <c r="A15" s="8">
        <v>2007</v>
      </c>
      <c r="B15" s="13">
        <v>8.1938577032776081</v>
      </c>
      <c r="C15" s="14">
        <v>5.6401448508136207</v>
      </c>
      <c r="D15" s="14">
        <v>8.1938577032776063</v>
      </c>
      <c r="E15" s="7"/>
    </row>
    <row r="16" spans="1:7" ht="15" customHeight="1">
      <c r="A16" s="5">
        <v>39813</v>
      </c>
      <c r="B16" s="13">
        <v>7.2356030058493008</v>
      </c>
      <c r="C16" s="14">
        <v>4.7757803762421869</v>
      </c>
      <c r="D16" s="14">
        <v>7.3297108239494149</v>
      </c>
      <c r="E16" s="9"/>
    </row>
    <row r="17" spans="1:10" ht="15" customHeight="1">
      <c r="A17" s="8">
        <v>2009</v>
      </c>
      <c r="B17" s="13">
        <v>8.8280631095235353</v>
      </c>
      <c r="C17" s="14">
        <v>5.278851106466016</v>
      </c>
      <c r="D17" s="14">
        <v>8.8947670547376809</v>
      </c>
      <c r="E17" s="9"/>
    </row>
    <row r="18" spans="1:10" ht="15" customHeight="1">
      <c r="A18" s="8">
        <v>2010</v>
      </c>
      <c r="B18" s="13">
        <v>9.4444185995711667</v>
      </c>
      <c r="C18" s="14">
        <v>5.478025245567367</v>
      </c>
      <c r="D18" s="14">
        <v>10.071554861066703</v>
      </c>
      <c r="E18" s="7"/>
    </row>
    <row r="19" spans="1:10" ht="15" customHeight="1">
      <c r="A19" s="8">
        <v>2011</v>
      </c>
      <c r="B19" s="13">
        <v>10.068421138454941</v>
      </c>
      <c r="C19" s="14">
        <v>5.7804882006221119</v>
      </c>
      <c r="D19" s="14">
        <v>10.534444281774286</v>
      </c>
      <c r="E19" s="7"/>
    </row>
    <row r="20" spans="1:10" ht="15" customHeight="1">
      <c r="A20" s="5">
        <v>41274</v>
      </c>
      <c r="B20" s="13">
        <v>11.208242929655709</v>
      </c>
      <c r="C20" s="14">
        <v>6.0623233537273808</v>
      </c>
      <c r="D20" s="14">
        <v>11.738496168816244</v>
      </c>
      <c r="E20" s="7"/>
    </row>
    <row r="21" spans="1:10" ht="15" customHeight="1">
      <c r="A21" s="8">
        <v>2013</v>
      </c>
      <c r="B21" s="13">
        <v>12.117088174961802</v>
      </c>
      <c r="C21" s="14">
        <v>6.3895230595277033</v>
      </c>
      <c r="D21" s="14">
        <v>13.023816886768868</v>
      </c>
      <c r="E21" s="7"/>
    </row>
    <row r="22" spans="1:10" ht="15" customHeight="1">
      <c r="A22" s="8">
        <v>2014</v>
      </c>
      <c r="B22" s="13">
        <v>13.054015369789775</v>
      </c>
      <c r="C22" s="14">
        <v>6.6041341156977671</v>
      </c>
      <c r="D22" s="14">
        <v>13.679875055783357</v>
      </c>
      <c r="E22" s="7" t="s">
        <v>243</v>
      </c>
    </row>
    <row r="23" spans="1:10" ht="15" customHeight="1">
      <c r="A23" s="3">
        <v>2015</v>
      </c>
      <c r="B23" s="13">
        <v>14.576562010825199</v>
      </c>
      <c r="C23" s="14">
        <v>7.36692174755576</v>
      </c>
      <c r="D23" s="14">
        <v>15.628489326822784</v>
      </c>
      <c r="E23" s="7"/>
    </row>
    <row r="24" spans="1:10" ht="15" customHeight="1">
      <c r="A24" s="5">
        <v>42735</v>
      </c>
      <c r="B24" s="14">
        <v>15.8</v>
      </c>
      <c r="C24" s="14">
        <v>7.8</v>
      </c>
      <c r="D24" s="14">
        <v>17.100000000000001</v>
      </c>
      <c r="E24" s="7"/>
    </row>
    <row r="25" spans="1:10" ht="15" customHeight="1">
      <c r="A25" s="3"/>
      <c r="B25" s="14"/>
      <c r="C25" s="14"/>
      <c r="D25" s="14"/>
      <c r="E25" s="3"/>
    </row>
    <row r="26" spans="1:10" ht="15" customHeight="1">
      <c r="A26" s="10" t="s">
        <v>19</v>
      </c>
      <c r="B26" s="14">
        <v>15</v>
      </c>
      <c r="C26" s="14">
        <v>7.4</v>
      </c>
      <c r="D26" s="14">
        <v>16.2</v>
      </c>
      <c r="E26" s="3"/>
    </row>
    <row r="27" spans="1:10" ht="15" customHeight="1">
      <c r="A27" s="10" t="s">
        <v>163</v>
      </c>
      <c r="B27" s="6">
        <v>15.7</v>
      </c>
      <c r="C27" s="6">
        <v>7.6</v>
      </c>
      <c r="D27" s="6">
        <v>16.399999999999999</v>
      </c>
      <c r="E27" s="3"/>
      <c r="F27" s="12"/>
      <c r="G27" s="12"/>
      <c r="H27" s="12"/>
      <c r="I27" s="12"/>
      <c r="J27" s="12"/>
    </row>
    <row r="28" spans="1:10">
      <c r="A28" s="3"/>
      <c r="B28" s="3"/>
      <c r="C28" s="3"/>
      <c r="D28" s="3"/>
      <c r="E28" s="3"/>
    </row>
    <row r="29" spans="1:10" s="12" customFormat="1">
      <c r="A29" s="3"/>
      <c r="B29" s="3"/>
      <c r="C29" s="3"/>
      <c r="D29" s="3"/>
      <c r="E29" s="11"/>
      <c r="F29" s="2"/>
      <c r="G29" s="2"/>
      <c r="H29" s="2"/>
      <c r="I29" s="2"/>
      <c r="J29" s="2"/>
    </row>
    <row r="33" spans="1:1">
      <c r="A33" s="81" t="s">
        <v>243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A1:G20"/>
  <sheetViews>
    <sheetView workbookViewId="0">
      <selection activeCell="C21" sqref="C21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71" t="s">
        <v>86</v>
      </c>
      <c r="B1" s="71" t="s">
        <v>87</v>
      </c>
      <c r="C1" s="71" t="s">
        <v>88</v>
      </c>
    </row>
    <row r="2" spans="1:7" ht="15" customHeight="1">
      <c r="A2">
        <v>2012</v>
      </c>
      <c r="B2">
        <v>34.9</v>
      </c>
      <c r="C2">
        <v>18.399999999999999</v>
      </c>
      <c r="F2" s="1" t="s">
        <v>241</v>
      </c>
      <c r="G2" s="85" t="s">
        <v>254</v>
      </c>
    </row>
    <row r="3" spans="1:7" ht="15" customHeight="1">
      <c r="A3">
        <v>2013</v>
      </c>
      <c r="B3">
        <v>29.9</v>
      </c>
      <c r="C3">
        <v>19.100000000000001</v>
      </c>
      <c r="F3" s="1" t="s">
        <v>242</v>
      </c>
      <c r="G3" s="85" t="s">
        <v>245</v>
      </c>
    </row>
    <row r="4" spans="1:7" ht="15" customHeight="1">
      <c r="A4">
        <v>2014</v>
      </c>
      <c r="B4">
        <v>27.7</v>
      </c>
      <c r="C4">
        <v>18.2</v>
      </c>
      <c r="F4" s="1" t="s">
        <v>255</v>
      </c>
      <c r="G4" s="85" t="s">
        <v>256</v>
      </c>
    </row>
    <row r="5" spans="1:7" ht="15" customHeight="1">
      <c r="A5">
        <v>2015</v>
      </c>
      <c r="B5">
        <v>24.6</v>
      </c>
      <c r="C5">
        <v>19.899999999999999</v>
      </c>
    </row>
    <row r="6" spans="1:7" ht="15" customHeight="1">
      <c r="A6">
        <v>2016</v>
      </c>
      <c r="B6">
        <v>22.9</v>
      </c>
      <c r="C6">
        <v>21.3</v>
      </c>
    </row>
    <row r="7" spans="1:7" ht="15" customHeight="1"/>
    <row r="8" spans="1:7" ht="15" customHeight="1"/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ht="15" customHeight="1"/>
    <row r="18" ht="15" customHeight="1"/>
    <row r="19" ht="15" customHeight="1"/>
    <row r="20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1:H28"/>
  <sheetViews>
    <sheetView workbookViewId="0">
      <selection activeCell="C25" sqref="C25"/>
    </sheetView>
  </sheetViews>
  <sheetFormatPr baseColWidth="10" defaultColWidth="11.42578125" defaultRowHeight="12.75"/>
  <cols>
    <col min="1" max="16384" width="11.42578125" style="1"/>
  </cols>
  <sheetData>
    <row r="1" spans="1:8" ht="15" customHeight="1"/>
    <row r="2" spans="1:8" ht="15" customHeight="1"/>
    <row r="3" spans="1:8" ht="15" customHeight="1">
      <c r="A3" s="1" t="s">
        <v>101</v>
      </c>
      <c r="B3" s="1" t="s">
        <v>89</v>
      </c>
      <c r="C3" s="1" t="s">
        <v>90</v>
      </c>
      <c r="D3" s="1" t="s">
        <v>239</v>
      </c>
      <c r="G3" s="1" t="s">
        <v>241</v>
      </c>
      <c r="H3" s="85" t="s">
        <v>257</v>
      </c>
    </row>
    <row r="4" spans="1:8" ht="15" customHeight="1">
      <c r="A4" s="1" t="s">
        <v>91</v>
      </c>
      <c r="B4" s="1">
        <v>14091129</v>
      </c>
      <c r="C4" s="1">
        <v>122130</v>
      </c>
      <c r="D4" s="72">
        <v>99.1</v>
      </c>
      <c r="G4" s="1" t="s">
        <v>242</v>
      </c>
      <c r="H4" s="85" t="s">
        <v>245</v>
      </c>
    </row>
    <row r="5" spans="1:8" ht="15" customHeight="1">
      <c r="A5" s="1" t="s">
        <v>118</v>
      </c>
      <c r="B5" s="1">
        <v>79827560</v>
      </c>
      <c r="C5" s="1">
        <v>845207</v>
      </c>
      <c r="D5" s="72">
        <v>99</v>
      </c>
      <c r="G5" s="1" t="s">
        <v>258</v>
      </c>
      <c r="H5" s="85" t="s">
        <v>259</v>
      </c>
    </row>
    <row r="6" spans="1:8" ht="15" customHeight="1">
      <c r="A6" s="1" t="s">
        <v>119</v>
      </c>
      <c r="B6" s="1">
        <v>16957702</v>
      </c>
      <c r="C6" s="1">
        <v>201876</v>
      </c>
      <c r="D6" s="72">
        <v>98.8</v>
      </c>
    </row>
    <row r="7" spans="1:8" ht="15" customHeight="1">
      <c r="A7" s="1" t="s">
        <v>120</v>
      </c>
      <c r="B7" s="1">
        <v>70371160</v>
      </c>
      <c r="C7" s="1">
        <v>1423016</v>
      </c>
      <c r="D7" s="72">
        <v>98</v>
      </c>
    </row>
    <row r="8" spans="1:8" ht="15" customHeight="1">
      <c r="A8" s="1" t="s">
        <v>92</v>
      </c>
      <c r="B8" s="1">
        <v>50577468</v>
      </c>
      <c r="C8" s="1">
        <v>1174872</v>
      </c>
      <c r="D8" s="72">
        <v>97.7</v>
      </c>
    </row>
    <row r="9" spans="1:8" ht="15" customHeight="1">
      <c r="A9" s="1" t="s">
        <v>93</v>
      </c>
      <c r="B9" s="1">
        <v>41509128</v>
      </c>
      <c r="C9" s="1">
        <v>1732531</v>
      </c>
      <c r="D9" s="72">
        <v>96</v>
      </c>
    </row>
    <row r="10" spans="1:8" ht="15" customHeight="1">
      <c r="A10" s="1" t="s">
        <v>94</v>
      </c>
      <c r="B10" s="1">
        <v>143671184</v>
      </c>
      <c r="C10" s="1">
        <v>9458581</v>
      </c>
      <c r="D10" s="72">
        <v>93.8</v>
      </c>
    </row>
    <row r="11" spans="1:8" ht="15" customHeight="1">
      <c r="A11" s="1" t="s">
        <v>121</v>
      </c>
      <c r="B11" s="1">
        <v>15309974</v>
      </c>
      <c r="C11" s="1">
        <v>1032260</v>
      </c>
      <c r="D11" s="72">
        <v>93.7</v>
      </c>
    </row>
    <row r="12" spans="1:8" ht="15" customHeight="1">
      <c r="A12" s="1" t="s">
        <v>95</v>
      </c>
      <c r="B12" s="1">
        <v>68224128</v>
      </c>
      <c r="C12" s="1">
        <v>5604457</v>
      </c>
      <c r="D12" s="72">
        <v>92.4</v>
      </c>
    </row>
    <row r="13" spans="1:8" ht="15" customHeight="1">
      <c r="A13" s="1" t="s">
        <v>122</v>
      </c>
      <c r="B13" s="1">
        <v>389006656</v>
      </c>
      <c r="C13" s="1">
        <v>34343504</v>
      </c>
      <c r="D13" s="72">
        <v>91.9</v>
      </c>
    </row>
    <row r="14" spans="1:8" ht="15" customHeight="1">
      <c r="A14" s="1" t="s">
        <v>96</v>
      </c>
      <c r="B14" s="1">
        <v>42521144</v>
      </c>
      <c r="C14" s="1">
        <v>4287532</v>
      </c>
      <c r="D14" s="72">
        <v>90.8</v>
      </c>
    </row>
    <row r="15" spans="1:8" ht="15" customHeight="1">
      <c r="A15" s="1" t="s">
        <v>97</v>
      </c>
      <c r="B15" s="1">
        <v>127959360</v>
      </c>
      <c r="C15" s="1">
        <v>14707946</v>
      </c>
      <c r="D15" s="72">
        <v>89.7</v>
      </c>
    </row>
    <row r="16" spans="1:8" ht="15" customHeight="1">
      <c r="A16" s="1" t="s">
        <v>98</v>
      </c>
      <c r="B16" s="1">
        <v>22052432</v>
      </c>
      <c r="C16" s="1">
        <v>2941125</v>
      </c>
      <c r="D16" s="72">
        <v>88.2</v>
      </c>
    </row>
    <row r="17" spans="1:6" ht="15" customHeight="1">
      <c r="A17" s="1" t="s">
        <v>99</v>
      </c>
      <c r="B17" s="1">
        <v>74249744</v>
      </c>
      <c r="C17" s="1">
        <v>14455707</v>
      </c>
      <c r="D17" s="72">
        <v>83.7</v>
      </c>
    </row>
    <row r="18" spans="1:6" ht="15" customHeight="1">
      <c r="A18" s="1" t="s">
        <v>100</v>
      </c>
      <c r="B18" s="1">
        <v>52608204</v>
      </c>
      <c r="C18" s="1">
        <v>28461960</v>
      </c>
      <c r="D18" s="72">
        <v>64.900000000000006</v>
      </c>
    </row>
    <row r="19" spans="1:6" ht="15" customHeight="1">
      <c r="A19" s="1" t="s">
        <v>123</v>
      </c>
      <c r="B19" s="1">
        <v>60654864</v>
      </c>
      <c r="C19" s="1">
        <v>35756008</v>
      </c>
      <c r="D19" s="72">
        <v>62.9</v>
      </c>
    </row>
    <row r="20" spans="1:6" ht="15" customHeight="1">
      <c r="A20" s="1" t="s">
        <v>124</v>
      </c>
      <c r="B20" s="1">
        <v>45911912</v>
      </c>
      <c r="C20" s="1">
        <v>43672324</v>
      </c>
      <c r="D20" s="72">
        <v>51.2</v>
      </c>
    </row>
    <row r="21" spans="1:6" ht="15" customHeight="1">
      <c r="F21" s="1" t="s">
        <v>243</v>
      </c>
    </row>
    <row r="22" spans="1:6" ht="15" customHeight="1"/>
    <row r="23" spans="1:6" ht="15" customHeight="1"/>
    <row r="24" spans="1:6" ht="15" customHeight="1"/>
    <row r="25" spans="1:6" ht="15" customHeight="1"/>
    <row r="26" spans="1:6" ht="15" customHeight="1"/>
    <row r="27" spans="1:6" ht="15" customHeight="1"/>
    <row r="28" spans="1:6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A1:G24"/>
  <sheetViews>
    <sheetView workbookViewId="0">
      <selection activeCell="C19" sqref="C19"/>
    </sheetView>
  </sheetViews>
  <sheetFormatPr baseColWidth="10" defaultColWidth="11.42578125" defaultRowHeight="12.75"/>
  <cols>
    <col min="1" max="16384" width="11.42578125" style="1"/>
  </cols>
  <sheetData>
    <row r="1" spans="1:7" ht="15" customHeight="1"/>
    <row r="2" spans="1:7" ht="15" customHeight="1"/>
    <row r="3" spans="1:7" ht="15" customHeight="1">
      <c r="A3" s="1" t="s">
        <v>83</v>
      </c>
      <c r="B3" s="1" t="s">
        <v>84</v>
      </c>
      <c r="C3" s="1" t="s">
        <v>85</v>
      </c>
      <c r="F3" s="1" t="s">
        <v>241</v>
      </c>
      <c r="G3" s="85" t="s">
        <v>260</v>
      </c>
    </row>
    <row r="4" spans="1:7" ht="15" customHeight="1">
      <c r="A4" s="68">
        <v>42551</v>
      </c>
      <c r="B4" s="1">
        <v>2.6</v>
      </c>
      <c r="C4" s="1">
        <v>0.8</v>
      </c>
      <c r="F4" s="1" t="s">
        <v>242</v>
      </c>
      <c r="G4" s="85" t="s">
        <v>245</v>
      </c>
    </row>
    <row r="5" spans="1:7" ht="15" customHeight="1">
      <c r="A5" s="68">
        <v>42643</v>
      </c>
      <c r="B5" s="1">
        <v>3.5</v>
      </c>
      <c r="C5" s="1">
        <v>1.2</v>
      </c>
      <c r="F5" s="1" t="s">
        <v>255</v>
      </c>
      <c r="G5" s="85" t="s">
        <v>261</v>
      </c>
    </row>
    <row r="6" spans="1:7" ht="15" customHeight="1">
      <c r="A6" s="68">
        <v>42735</v>
      </c>
      <c r="B6" s="1">
        <v>3.7</v>
      </c>
      <c r="C6" s="1">
        <v>2</v>
      </c>
    </row>
    <row r="7" spans="1:7" ht="15" customHeight="1">
      <c r="A7" s="68">
        <v>42825</v>
      </c>
      <c r="B7" s="1">
        <v>3.5</v>
      </c>
      <c r="C7" s="1">
        <v>1.8</v>
      </c>
    </row>
    <row r="8" spans="1:7" ht="15" customHeight="1">
      <c r="A8" s="68">
        <v>42916</v>
      </c>
      <c r="B8" s="1">
        <v>3.7</v>
      </c>
      <c r="C8" s="1">
        <v>1.6</v>
      </c>
    </row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4" spans="1:1" ht="15">
      <c r="A24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1"/>
  <dimension ref="B3:O35"/>
  <sheetViews>
    <sheetView workbookViewId="0">
      <selection activeCell="P17" sqref="P17"/>
    </sheetView>
  </sheetViews>
  <sheetFormatPr baseColWidth="10" defaultColWidth="11.42578125" defaultRowHeight="12.75"/>
  <cols>
    <col min="1" max="1" width="11.42578125" style="1"/>
    <col min="2" max="2" width="21.42578125" style="1" customWidth="1"/>
    <col min="3" max="16384" width="11.42578125" style="1"/>
  </cols>
  <sheetData>
    <row r="3" spans="2:15">
      <c r="B3" s="85"/>
    </row>
    <row r="4" spans="2:15">
      <c r="B4" s="84" t="s">
        <v>158</v>
      </c>
      <c r="C4" s="83">
        <v>2012</v>
      </c>
      <c r="D4" s="83">
        <v>2013</v>
      </c>
      <c r="E4" s="83">
        <v>2014</v>
      </c>
      <c r="F4" s="83">
        <v>2015</v>
      </c>
      <c r="G4" s="83">
        <v>2016</v>
      </c>
      <c r="H4" s="83">
        <v>2017</v>
      </c>
    </row>
    <row r="5" spans="2:15">
      <c r="B5" s="1" t="s">
        <v>155</v>
      </c>
      <c r="C5" s="72">
        <v>188</v>
      </c>
      <c r="D5" s="72">
        <v>222.9</v>
      </c>
      <c r="E5" s="72">
        <v>234.5</v>
      </c>
      <c r="F5" s="72">
        <v>215.8</v>
      </c>
      <c r="G5" s="72">
        <v>166.4</v>
      </c>
      <c r="H5" s="72">
        <v>135.5</v>
      </c>
      <c r="J5" s="72"/>
      <c r="K5" s="72"/>
      <c r="L5" s="72"/>
      <c r="M5" s="72"/>
      <c r="N5" s="72"/>
      <c r="O5" s="72"/>
    </row>
    <row r="6" spans="2:15">
      <c r="B6" s="1" t="s">
        <v>156</v>
      </c>
      <c r="C6" s="72">
        <v>49.4</v>
      </c>
      <c r="D6" s="72">
        <v>52.5</v>
      </c>
      <c r="E6" s="72">
        <v>53.1</v>
      </c>
      <c r="F6" s="72">
        <v>54.1</v>
      </c>
      <c r="G6" s="72">
        <v>42.4</v>
      </c>
      <c r="H6" s="72">
        <v>25.9</v>
      </c>
      <c r="J6" s="72"/>
      <c r="K6" s="72"/>
      <c r="L6" s="72"/>
      <c r="M6" s="72"/>
      <c r="N6" s="72"/>
      <c r="O6" s="72"/>
    </row>
    <row r="7" spans="2:15">
      <c r="B7" s="1" t="s">
        <v>157</v>
      </c>
      <c r="C7" s="72">
        <v>130</v>
      </c>
      <c r="D7" s="72">
        <v>160.5</v>
      </c>
      <c r="E7" s="72">
        <v>171.8</v>
      </c>
      <c r="F7" s="72">
        <v>151.30000000000001</v>
      </c>
      <c r="G7" s="72">
        <v>111</v>
      </c>
      <c r="H7" s="72">
        <v>98.8</v>
      </c>
      <c r="J7" s="72"/>
      <c r="K7" s="72"/>
      <c r="L7" s="72"/>
      <c r="M7" s="72"/>
      <c r="N7" s="72"/>
      <c r="O7" s="72"/>
    </row>
    <row r="8" spans="2:15">
      <c r="B8" s="1" t="s">
        <v>162</v>
      </c>
      <c r="C8" s="72">
        <v>8.6</v>
      </c>
      <c r="D8" s="72">
        <v>10</v>
      </c>
      <c r="E8" s="72">
        <v>9.6</v>
      </c>
      <c r="F8" s="72">
        <v>10.4</v>
      </c>
      <c r="G8" s="72">
        <v>13</v>
      </c>
      <c r="H8" s="72">
        <v>10.8</v>
      </c>
      <c r="J8" s="72"/>
      <c r="K8" s="72"/>
      <c r="L8" s="72"/>
      <c r="M8" s="72"/>
      <c r="N8" s="72"/>
      <c r="O8" s="72"/>
    </row>
    <row r="9" spans="2:15">
      <c r="B9" s="1" t="s">
        <v>159</v>
      </c>
      <c r="C9" s="72">
        <v>165.6</v>
      </c>
      <c r="D9" s="72">
        <v>199.6</v>
      </c>
      <c r="E9" s="72">
        <v>214.1</v>
      </c>
      <c r="F9" s="72">
        <v>254.2</v>
      </c>
      <c r="G9" s="72">
        <v>228.2</v>
      </c>
      <c r="H9" s="72">
        <v>199</v>
      </c>
      <c r="J9" s="72"/>
      <c r="K9" s="72"/>
      <c r="L9" s="72"/>
      <c r="M9" s="72"/>
      <c r="N9" s="72"/>
      <c r="O9" s="72"/>
    </row>
    <row r="11" spans="2:15" ht="15" customHeight="1"/>
    <row r="12" spans="2:15" ht="15" customHeight="1">
      <c r="C12" s="1" t="s">
        <v>241</v>
      </c>
      <c r="D12" s="85" t="s">
        <v>262</v>
      </c>
    </row>
    <row r="13" spans="2:15" ht="15" customHeight="1">
      <c r="C13" s="1" t="s">
        <v>242</v>
      </c>
      <c r="D13" s="85" t="s">
        <v>263</v>
      </c>
    </row>
    <row r="14" spans="2:15" ht="15" customHeight="1"/>
    <row r="15" spans="2:15" ht="15" customHeight="1"/>
    <row r="16" spans="2:15" ht="15" customHeight="1"/>
    <row r="17" spans="2:2" ht="15" customHeight="1"/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5" customHeight="1"/>
    <row r="26" spans="2:2" ht="15" customHeight="1"/>
    <row r="27" spans="2:2" ht="15" customHeight="1"/>
    <row r="28" spans="2:2" ht="15" customHeight="1"/>
    <row r="29" spans="2:2" ht="15" customHeight="1"/>
    <row r="30" spans="2:2" ht="15" customHeight="1">
      <c r="B30" s="1" t="s">
        <v>243</v>
      </c>
    </row>
    <row r="31" spans="2:2" ht="15" customHeight="1"/>
    <row r="32" spans="2:2" ht="15" customHeight="1"/>
    <row r="33" ht="15" customHeight="1"/>
    <row r="34" ht="15" customHeight="1"/>
    <row r="35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4"/>
  <sheetViews>
    <sheetView workbookViewId="0">
      <selection activeCell="E18" sqref="E18"/>
    </sheetView>
  </sheetViews>
  <sheetFormatPr baseColWidth="10" defaultColWidth="11.42578125" defaultRowHeight="12.75"/>
  <cols>
    <col min="1" max="2" width="11.42578125" style="1"/>
    <col min="3" max="3" width="15.28515625" style="1" customWidth="1"/>
    <col min="4" max="4" width="17.7109375" style="1" customWidth="1"/>
    <col min="5" max="5" width="27.140625" style="1" customWidth="1"/>
    <col min="6" max="16384" width="11.42578125" style="1"/>
  </cols>
  <sheetData>
    <row r="2" spans="2:9">
      <c r="B2" s="85"/>
    </row>
    <row r="4" spans="2:9">
      <c r="C4" s="1" t="s">
        <v>155</v>
      </c>
      <c r="D4" s="1" t="s">
        <v>221</v>
      </c>
      <c r="E4" s="1" t="s">
        <v>220</v>
      </c>
    </row>
    <row r="5" spans="2:9">
      <c r="B5" s="1">
        <v>2012</v>
      </c>
      <c r="C5" s="72">
        <v>188</v>
      </c>
      <c r="D5" s="72">
        <v>49.4</v>
      </c>
      <c r="E5" s="72">
        <v>186.8</v>
      </c>
      <c r="H5" s="1" t="s">
        <v>241</v>
      </c>
      <c r="I5" s="85" t="s">
        <v>264</v>
      </c>
    </row>
    <row r="6" spans="2:9">
      <c r="B6" s="1">
        <v>2013</v>
      </c>
      <c r="C6" s="72">
        <v>222.9</v>
      </c>
      <c r="D6" s="72">
        <v>52.5</v>
      </c>
      <c r="E6" s="72">
        <v>221.3</v>
      </c>
      <c r="H6" s="1" t="s">
        <v>266</v>
      </c>
      <c r="I6" s="85" t="s">
        <v>265</v>
      </c>
    </row>
    <row r="7" spans="2:9">
      <c r="B7" s="1">
        <v>2014</v>
      </c>
      <c r="C7" s="72">
        <v>234.5</v>
      </c>
      <c r="D7" s="72">
        <v>53.1</v>
      </c>
      <c r="E7" s="72">
        <v>228.2</v>
      </c>
    </row>
    <row r="8" spans="2:9">
      <c r="B8" s="1">
        <v>2015</v>
      </c>
      <c r="C8" s="72">
        <v>215.8</v>
      </c>
      <c r="D8" s="72">
        <v>54.1</v>
      </c>
      <c r="E8" s="72">
        <v>204.3</v>
      </c>
    </row>
    <row r="9" spans="2:9" ht="15" customHeight="1">
      <c r="B9" s="1">
        <v>2016</v>
      </c>
      <c r="C9" s="72">
        <v>166.4</v>
      </c>
      <c r="D9" s="72">
        <v>42.4</v>
      </c>
      <c r="E9" s="72">
        <v>170.3</v>
      </c>
    </row>
    <row r="10" spans="2:9" ht="15" customHeight="1">
      <c r="B10" s="1">
        <v>2017</v>
      </c>
      <c r="C10" s="72">
        <v>135.5</v>
      </c>
      <c r="D10" s="72">
        <v>25.9</v>
      </c>
      <c r="E10" s="72">
        <v>150.80000000000001</v>
      </c>
    </row>
    <row r="11" spans="2:9" ht="15" customHeight="1">
      <c r="B11" s="1">
        <v>2018</v>
      </c>
      <c r="C11" s="72"/>
      <c r="D11" s="72"/>
      <c r="E11" s="72">
        <v>150.6</v>
      </c>
    </row>
    <row r="12" spans="2:9" ht="15" customHeight="1">
      <c r="B12" s="1">
        <v>2019</v>
      </c>
      <c r="C12" s="72"/>
      <c r="D12" s="72"/>
      <c r="E12" s="72">
        <v>162.1</v>
      </c>
    </row>
    <row r="13" spans="2:9" ht="15" customHeight="1">
      <c r="B13" s="1">
        <v>2020</v>
      </c>
      <c r="C13" s="72"/>
      <c r="D13" s="72"/>
      <c r="E13" s="72">
        <v>164.6</v>
      </c>
    </row>
    <row r="14" spans="2:9" ht="15" customHeight="1"/>
    <row r="15" spans="2:9" ht="15" customHeight="1">
      <c r="C15" s="72"/>
      <c r="D15" s="72"/>
      <c r="E15" s="72"/>
    </row>
    <row r="16" spans="2:9" ht="15" customHeight="1">
      <c r="C16" s="72"/>
      <c r="D16" s="72"/>
      <c r="E16" s="72"/>
    </row>
    <row r="17" spans="3:7" ht="15" customHeight="1">
      <c r="C17" s="72"/>
      <c r="D17" s="72"/>
      <c r="E17" s="72"/>
    </row>
    <row r="18" spans="3:7" ht="15" customHeight="1">
      <c r="C18" s="72"/>
      <c r="D18" s="72"/>
      <c r="E18" s="72"/>
    </row>
    <row r="19" spans="3:7" ht="15" customHeight="1">
      <c r="C19" s="72"/>
      <c r="D19" s="72"/>
      <c r="E19" s="72"/>
    </row>
    <row r="20" spans="3:7" ht="15" customHeight="1">
      <c r="C20" s="72"/>
      <c r="D20" s="72"/>
      <c r="E20" s="72"/>
    </row>
    <row r="21" spans="3:7" ht="15" customHeight="1">
      <c r="C21" s="72"/>
      <c r="D21" s="72"/>
      <c r="E21" s="72"/>
    </row>
    <row r="22" spans="3:7" ht="15" customHeight="1">
      <c r="E22" s="72"/>
    </row>
    <row r="23" spans="3:7" ht="15" customHeight="1">
      <c r="E23" s="72"/>
    </row>
    <row r="24" spans="3:7" ht="15" customHeight="1">
      <c r="E24" s="72"/>
    </row>
    <row r="25" spans="3:7" ht="15" customHeight="1">
      <c r="E25" s="72"/>
    </row>
    <row r="26" spans="3:7" ht="15" customHeight="1">
      <c r="E26" s="72"/>
    </row>
    <row r="27" spans="3:7" ht="15" customHeight="1">
      <c r="E27" s="72"/>
      <c r="G27" s="1" t="s">
        <v>243</v>
      </c>
    </row>
    <row r="28" spans="3:7" ht="15" customHeight="1">
      <c r="E28" s="72"/>
    </row>
    <row r="29" spans="3:7" ht="15" customHeight="1"/>
    <row r="30" spans="3:7" ht="15" customHeight="1"/>
    <row r="31" spans="3:7" ht="15" customHeight="1"/>
    <row r="32" spans="3:7" ht="15" customHeight="1"/>
    <row r="33" ht="15" customHeight="1"/>
    <row r="34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0"/>
  <sheetViews>
    <sheetView workbookViewId="0">
      <selection activeCell="M17" sqref="M17"/>
    </sheetView>
  </sheetViews>
  <sheetFormatPr baseColWidth="10" defaultColWidth="11.42578125" defaultRowHeight="12.75"/>
  <cols>
    <col min="1" max="1" width="11.42578125" style="1"/>
    <col min="2" max="2" width="32.7109375" style="1" customWidth="1"/>
    <col min="3" max="16384" width="11.42578125" style="1"/>
  </cols>
  <sheetData>
    <row r="4" spans="2:15">
      <c r="B4" s="85"/>
    </row>
    <row r="5" spans="2:15">
      <c r="C5" s="86">
        <v>2012</v>
      </c>
      <c r="D5" s="86">
        <v>2013</v>
      </c>
      <c r="E5" s="86">
        <v>2014</v>
      </c>
      <c r="F5" s="86">
        <v>2015</v>
      </c>
      <c r="G5" s="86">
        <v>2016</v>
      </c>
      <c r="H5" s="86">
        <v>2017</v>
      </c>
    </row>
    <row r="6" spans="2:15">
      <c r="B6" s="1" t="s">
        <v>160</v>
      </c>
      <c r="C6" s="72">
        <v>17.600000000000001</v>
      </c>
      <c r="D6" s="72">
        <v>16.100000000000001</v>
      </c>
      <c r="E6" s="72">
        <v>19.2</v>
      </c>
      <c r="F6" s="72">
        <v>14.8</v>
      </c>
      <c r="G6" s="72">
        <v>10.4</v>
      </c>
      <c r="H6" s="72">
        <v>3.6</v>
      </c>
      <c r="J6" s="72"/>
      <c r="K6" s="72"/>
      <c r="L6" s="72"/>
      <c r="M6" s="72"/>
      <c r="N6" s="72"/>
      <c r="O6" s="72"/>
    </row>
    <row r="7" spans="2:15">
      <c r="B7" s="1" t="s">
        <v>224</v>
      </c>
      <c r="C7" s="72">
        <v>13.1</v>
      </c>
      <c r="D7" s="72">
        <v>12.4</v>
      </c>
      <c r="E7" s="72">
        <v>13.3</v>
      </c>
      <c r="F7" s="72">
        <v>10.199999999999999</v>
      </c>
      <c r="G7" s="72">
        <v>5.0999999999999996</v>
      </c>
      <c r="H7" s="72">
        <v>-0.3</v>
      </c>
      <c r="J7" s="72"/>
      <c r="K7" s="72"/>
      <c r="L7" s="72"/>
      <c r="M7" s="72"/>
      <c r="N7" s="72"/>
      <c r="O7" s="72"/>
    </row>
    <row r="8" spans="2:15">
      <c r="B8" s="1" t="s">
        <v>161</v>
      </c>
      <c r="C8" s="72">
        <v>27.3</v>
      </c>
      <c r="D8" s="72">
        <v>26.6</v>
      </c>
      <c r="E8" s="72">
        <v>34.9</v>
      </c>
      <c r="F8" s="72">
        <v>33</v>
      </c>
      <c r="G8" s="72">
        <v>34.299999999999997</v>
      </c>
      <c r="H8" s="72">
        <v>35</v>
      </c>
      <c r="J8" s="72"/>
      <c r="K8" s="72"/>
      <c r="L8" s="72"/>
      <c r="M8" s="72"/>
      <c r="N8" s="72"/>
      <c r="O8" s="72"/>
    </row>
    <row r="9" spans="2:15">
      <c r="B9" s="1" t="s">
        <v>225</v>
      </c>
      <c r="C9" s="72">
        <v>28.6</v>
      </c>
      <c r="D9" s="72">
        <v>25.5</v>
      </c>
      <c r="E9" s="72">
        <v>28.2</v>
      </c>
      <c r="F9" s="72">
        <v>22.6</v>
      </c>
      <c r="G9" s="72">
        <v>22</v>
      </c>
      <c r="H9" s="72">
        <v>21.8</v>
      </c>
      <c r="J9" s="72"/>
      <c r="K9" s="72"/>
      <c r="L9" s="72"/>
      <c r="M9" s="72"/>
      <c r="N9" s="72"/>
      <c r="O9" s="72"/>
    </row>
    <row r="12" spans="2:15">
      <c r="D12" s="1" t="s">
        <v>241</v>
      </c>
      <c r="E12" s="85" t="s">
        <v>267</v>
      </c>
    </row>
    <row r="13" spans="2:15" ht="15" customHeight="1">
      <c r="D13" s="1" t="s">
        <v>242</v>
      </c>
      <c r="E13" s="85" t="s">
        <v>268</v>
      </c>
    </row>
    <row r="14" spans="2:15" ht="15" customHeight="1"/>
    <row r="15" spans="2:15" ht="15" customHeight="1"/>
    <row r="16" spans="2:15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/>
    <row r="28" spans="3:3" ht="15" customHeight="1"/>
    <row r="29" spans="3:3" ht="15" customHeight="1"/>
    <row r="30" spans="3:3" ht="15" customHeight="1"/>
    <row r="31" spans="3:3" ht="15" customHeight="1"/>
    <row r="32" spans="3:3" ht="15" customHeight="1">
      <c r="C32" s="1" t="s">
        <v>243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/>
  <dimension ref="A1:H30"/>
  <sheetViews>
    <sheetView workbookViewId="0">
      <selection activeCell="H4" sqref="H4"/>
    </sheetView>
  </sheetViews>
  <sheetFormatPr baseColWidth="10" defaultColWidth="11.42578125" defaultRowHeight="12.75"/>
  <cols>
    <col min="1" max="1" width="18.140625" style="1" customWidth="1"/>
    <col min="2" max="16384" width="11.42578125" style="1"/>
  </cols>
  <sheetData>
    <row r="1" spans="1:8">
      <c r="A1" s="56"/>
      <c r="B1" s="57" t="s">
        <v>47</v>
      </c>
      <c r="C1" s="57" t="s">
        <v>48</v>
      </c>
      <c r="D1" s="57" t="s">
        <v>49</v>
      </c>
      <c r="E1" s="57" t="s">
        <v>50</v>
      </c>
      <c r="F1" s="57" t="s">
        <v>51</v>
      </c>
      <c r="G1" s="57">
        <v>2016</v>
      </c>
      <c r="H1" s="60">
        <v>43008</v>
      </c>
    </row>
    <row r="2" spans="1:8">
      <c r="A2" s="1" t="s">
        <v>52</v>
      </c>
      <c r="B2" s="1">
        <v>39</v>
      </c>
      <c r="C2" s="58">
        <v>39</v>
      </c>
      <c r="D2" s="58">
        <v>37</v>
      </c>
      <c r="E2" s="58">
        <v>34</v>
      </c>
      <c r="F2" s="1">
        <v>34</v>
      </c>
      <c r="G2" s="1">
        <v>37</v>
      </c>
      <c r="H2" s="1">
        <v>37</v>
      </c>
    </row>
    <row r="3" spans="1:8">
      <c r="A3" s="1" t="s">
        <v>53</v>
      </c>
      <c r="B3" s="1">
        <v>23</v>
      </c>
      <c r="C3" s="58">
        <v>26</v>
      </c>
      <c r="D3" s="58">
        <v>31</v>
      </c>
      <c r="E3" s="58">
        <v>32</v>
      </c>
      <c r="F3" s="1">
        <v>32</v>
      </c>
      <c r="G3" s="1">
        <v>29</v>
      </c>
      <c r="H3" s="1">
        <v>30</v>
      </c>
    </row>
    <row r="4" spans="1:8">
      <c r="A4" s="1" t="s">
        <v>125</v>
      </c>
      <c r="B4" s="1">
        <v>4</v>
      </c>
      <c r="C4" s="58">
        <v>4</v>
      </c>
      <c r="D4" s="58">
        <v>4</v>
      </c>
      <c r="E4" s="58">
        <v>3</v>
      </c>
      <c r="F4" s="1">
        <v>4</v>
      </c>
      <c r="G4" s="1">
        <v>4</v>
      </c>
      <c r="H4" s="1">
        <v>4</v>
      </c>
    </row>
    <row r="5" spans="1:8">
      <c r="A5" s="59" t="s">
        <v>126</v>
      </c>
      <c r="B5" s="1">
        <v>4</v>
      </c>
      <c r="C5" s="58">
        <v>5</v>
      </c>
      <c r="D5" s="58">
        <v>4</v>
      </c>
      <c r="E5" s="58">
        <v>6</v>
      </c>
      <c r="F5" s="1">
        <v>5</v>
      </c>
      <c r="G5" s="1">
        <v>6</v>
      </c>
      <c r="H5" s="1">
        <v>7</v>
      </c>
    </row>
    <row r="6" spans="1:8">
      <c r="A6" s="1" t="s">
        <v>127</v>
      </c>
      <c r="B6" s="1">
        <v>7</v>
      </c>
      <c r="C6" s="58">
        <v>6</v>
      </c>
      <c r="D6" s="58">
        <v>4</v>
      </c>
      <c r="E6" s="58">
        <v>5</v>
      </c>
      <c r="F6" s="1">
        <v>5</v>
      </c>
      <c r="G6" s="1">
        <v>4</v>
      </c>
      <c r="H6" s="1">
        <v>3</v>
      </c>
    </row>
    <row r="7" spans="1:8">
      <c r="A7" s="1" t="s">
        <v>128</v>
      </c>
      <c r="B7" s="1">
        <v>23</v>
      </c>
      <c r="C7" s="58">
        <v>20</v>
      </c>
      <c r="D7" s="58">
        <v>20</v>
      </c>
      <c r="E7" s="58">
        <v>20</v>
      </c>
      <c r="F7" s="1">
        <v>20</v>
      </c>
      <c r="G7" s="1">
        <v>20</v>
      </c>
      <c r="H7" s="1">
        <v>19</v>
      </c>
    </row>
    <row r="9" spans="1:8" ht="15" customHeight="1"/>
    <row r="10" spans="1:8" ht="15" customHeight="1">
      <c r="E10" s="1" t="s">
        <v>241</v>
      </c>
      <c r="F10" s="85" t="s">
        <v>269</v>
      </c>
    </row>
    <row r="11" spans="1:8" ht="15" customHeight="1">
      <c r="E11" s="1" t="s">
        <v>242</v>
      </c>
      <c r="F11" s="85" t="s">
        <v>245</v>
      </c>
    </row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/>
    <row r="27" spans="1:4" ht="15" customHeight="1"/>
    <row r="28" spans="1:4" ht="15" customHeight="1">
      <c r="D28" s="1" t="s">
        <v>243</v>
      </c>
    </row>
    <row r="29" spans="1:4" ht="15" customHeight="1"/>
    <row r="30" spans="1:4">
      <c r="A30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4"/>
  <dimension ref="A1:J30"/>
  <sheetViews>
    <sheetView topLeftCell="C1" workbookViewId="0">
      <selection activeCell="Q15" sqref="Q15"/>
    </sheetView>
  </sheetViews>
  <sheetFormatPr baseColWidth="10" defaultColWidth="11.42578125" defaultRowHeight="12.75"/>
  <cols>
    <col min="1" max="1" width="31.85546875" style="1" bestFit="1" customWidth="1"/>
    <col min="2" max="16384" width="11.42578125" style="1"/>
  </cols>
  <sheetData>
    <row r="1" spans="1:10">
      <c r="B1" s="1">
        <v>2009</v>
      </c>
      <c r="C1" s="1">
        <v>2010</v>
      </c>
      <c r="D1" s="1">
        <v>2011</v>
      </c>
      <c r="E1" s="1">
        <v>2012</v>
      </c>
      <c r="F1" s="1">
        <v>2013</v>
      </c>
      <c r="G1" s="1">
        <v>2014</v>
      </c>
      <c r="H1" s="1">
        <v>2015</v>
      </c>
      <c r="I1" s="106">
        <v>2016</v>
      </c>
      <c r="J1" s="80" t="s">
        <v>230</v>
      </c>
    </row>
    <row r="2" spans="1:10">
      <c r="A2" s="1" t="s">
        <v>54</v>
      </c>
      <c r="B2" s="61">
        <v>24.8</v>
      </c>
      <c r="C2" s="61">
        <v>22.9</v>
      </c>
      <c r="D2" s="61">
        <v>19.100000000000001</v>
      </c>
      <c r="E2" s="61">
        <v>19.8</v>
      </c>
      <c r="F2" s="61">
        <v>18.899999999999999</v>
      </c>
      <c r="G2" s="61">
        <v>19.899999999999999</v>
      </c>
      <c r="H2" s="61">
        <v>20.8</v>
      </c>
      <c r="I2" s="107">
        <v>19.7</v>
      </c>
      <c r="J2" s="61">
        <v>18</v>
      </c>
    </row>
    <row r="3" spans="1:10">
      <c r="A3" s="1" t="s">
        <v>55</v>
      </c>
      <c r="B3" s="61">
        <v>32</v>
      </c>
      <c r="C3" s="61">
        <v>38.799999999999997</v>
      </c>
      <c r="D3" s="61">
        <v>40.700000000000003</v>
      </c>
      <c r="E3" s="61">
        <v>43.6</v>
      </c>
      <c r="F3" s="61">
        <v>48</v>
      </c>
      <c r="G3" s="61">
        <v>47.2</v>
      </c>
      <c r="H3" s="61">
        <v>48.4</v>
      </c>
      <c r="I3" s="108">
        <v>48.7</v>
      </c>
      <c r="J3" s="61">
        <v>48.6</v>
      </c>
    </row>
    <row r="4" spans="1:10">
      <c r="A4" s="1" t="s">
        <v>56</v>
      </c>
      <c r="B4" s="61">
        <v>43.3</v>
      </c>
      <c r="C4" s="61">
        <v>38.200000000000003</v>
      </c>
      <c r="D4" s="61">
        <v>40.200000000000003</v>
      </c>
      <c r="E4" s="61">
        <v>36.6</v>
      </c>
      <c r="F4" s="61">
        <v>33</v>
      </c>
      <c r="G4" s="61">
        <v>32.9</v>
      </c>
      <c r="H4" s="61">
        <v>30.8</v>
      </c>
      <c r="I4" s="109">
        <v>31.6</v>
      </c>
      <c r="J4" s="61">
        <v>33.4</v>
      </c>
    </row>
    <row r="6" spans="1:10" ht="15" customHeight="1"/>
    <row r="7" spans="1:10" ht="15" customHeight="1">
      <c r="C7" s="1" t="s">
        <v>241</v>
      </c>
      <c r="D7" s="85" t="s">
        <v>270</v>
      </c>
    </row>
    <row r="8" spans="1:10" ht="15" customHeight="1">
      <c r="C8" s="1" t="s">
        <v>242</v>
      </c>
      <c r="D8" s="85" t="s">
        <v>245</v>
      </c>
    </row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2" ht="15" customHeight="1"/>
    <row r="18" spans="1:2" ht="15" customHeight="1"/>
    <row r="19" spans="1:2" ht="15" customHeight="1"/>
    <row r="20" spans="1:2" ht="15" customHeight="1"/>
    <row r="21" spans="1:2" ht="15" customHeight="1"/>
    <row r="22" spans="1:2" ht="15" customHeight="1"/>
    <row r="23" spans="1:2" ht="15" customHeight="1"/>
    <row r="24" spans="1:2" ht="15" customHeight="1"/>
    <row r="25" spans="1:2" ht="15" customHeight="1">
      <c r="B25" s="1" t="s">
        <v>243</v>
      </c>
    </row>
    <row r="26" spans="1:2" ht="15" customHeight="1"/>
    <row r="27" spans="1:2" ht="15" customHeight="1"/>
    <row r="28" spans="1:2" ht="15" customHeight="1"/>
    <row r="29" spans="1:2" ht="15" customHeight="1"/>
    <row r="30" spans="1:2">
      <c r="A30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5"/>
  <dimension ref="A1:I38"/>
  <sheetViews>
    <sheetView workbookViewId="0">
      <selection activeCell="B4" sqref="B4"/>
    </sheetView>
  </sheetViews>
  <sheetFormatPr baseColWidth="10" defaultColWidth="11.42578125" defaultRowHeight="12.75"/>
  <cols>
    <col min="1" max="1" width="94.85546875" style="1" bestFit="1" customWidth="1"/>
    <col min="2" max="16384" width="11.42578125" style="1"/>
  </cols>
  <sheetData>
    <row r="1" spans="1:9">
      <c r="A1" s="1" t="s">
        <v>57</v>
      </c>
      <c r="B1" s="1" t="s">
        <v>129</v>
      </c>
      <c r="C1" s="1" t="s">
        <v>58</v>
      </c>
      <c r="D1" s="1" t="s">
        <v>130</v>
      </c>
    </row>
    <row r="2" spans="1:9">
      <c r="A2" s="1" t="s">
        <v>60</v>
      </c>
      <c r="B2" s="62">
        <v>45.6</v>
      </c>
      <c r="C2" s="62">
        <v>7.8</v>
      </c>
      <c r="D2" s="62">
        <v>24.9</v>
      </c>
      <c r="G2" s="62"/>
      <c r="H2" s="62"/>
      <c r="I2" s="62"/>
    </row>
    <row r="3" spans="1:9">
      <c r="A3" s="1" t="s">
        <v>61</v>
      </c>
      <c r="B3" s="62">
        <v>13.5</v>
      </c>
      <c r="C3" s="62">
        <v>17.600000000000001</v>
      </c>
      <c r="D3" s="62">
        <v>3.9</v>
      </c>
      <c r="G3" s="62"/>
      <c r="H3" s="62"/>
      <c r="I3" s="62"/>
    </row>
    <row r="4" spans="1:9">
      <c r="A4" s="1" t="s">
        <v>62</v>
      </c>
      <c r="B4" s="62">
        <v>17</v>
      </c>
      <c r="C4" s="62">
        <v>7.2</v>
      </c>
      <c r="D4" s="62">
        <v>3.9</v>
      </c>
      <c r="G4" s="62"/>
      <c r="H4" s="62"/>
      <c r="I4" s="62"/>
    </row>
    <row r="5" spans="1:9">
      <c r="A5" s="1" t="s">
        <v>55</v>
      </c>
      <c r="B5" s="62">
        <v>18.600000000000001</v>
      </c>
      <c r="C5" s="62">
        <v>54.3</v>
      </c>
      <c r="D5" s="62">
        <v>46</v>
      </c>
      <c r="G5" s="62"/>
      <c r="H5" s="62"/>
      <c r="I5" s="62"/>
    </row>
    <row r="6" spans="1:9">
      <c r="A6" s="1" t="s">
        <v>63</v>
      </c>
      <c r="B6" s="62">
        <v>1.2</v>
      </c>
      <c r="C6" s="62">
        <v>7.6</v>
      </c>
      <c r="D6" s="62">
        <v>11.4</v>
      </c>
      <c r="G6" s="62"/>
      <c r="H6" s="62"/>
      <c r="I6" s="62"/>
    </row>
    <row r="7" spans="1:9">
      <c r="A7" s="1" t="s">
        <v>64</v>
      </c>
      <c r="B7" s="62">
        <v>4.2</v>
      </c>
      <c r="C7" s="62">
        <v>5.5</v>
      </c>
      <c r="D7" s="62">
        <v>9.9</v>
      </c>
      <c r="G7" s="62"/>
      <c r="H7" s="62"/>
      <c r="I7" s="62"/>
    </row>
    <row r="9" spans="1:9" ht="15" customHeight="1"/>
    <row r="10" spans="1:9" ht="15" customHeight="1">
      <c r="B10" s="1" t="s">
        <v>241</v>
      </c>
      <c r="C10" s="85" t="s">
        <v>271</v>
      </c>
    </row>
    <row r="11" spans="1:9" ht="15" customHeight="1">
      <c r="B11" s="1" t="s">
        <v>242</v>
      </c>
      <c r="C11" s="85" t="s">
        <v>245</v>
      </c>
    </row>
    <row r="12" spans="1:9" ht="15" customHeight="1"/>
    <row r="13" spans="1:9" ht="15" customHeight="1"/>
    <row r="14" spans="1:9" ht="15" customHeight="1"/>
    <row r="15" spans="1:9" ht="15" customHeight="1"/>
    <row r="16" spans="1:9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  <row r="28" spans="1:1" ht="15" customHeight="1">
      <c r="A28" s="1" t="s">
        <v>243</v>
      </c>
    </row>
    <row r="29" spans="1:1" ht="15" customHeight="1">
      <c r="A29" s="1" t="s">
        <v>243</v>
      </c>
    </row>
    <row r="30" spans="1:1" ht="15" customHeight="1"/>
    <row r="31" spans="1:1" ht="15" customHeight="1"/>
    <row r="32" spans="1:1" ht="15" customHeight="1"/>
    <row r="33" spans="1:1" ht="15" customHeight="1"/>
    <row r="34" spans="1:1" ht="15" customHeight="1"/>
    <row r="35" spans="1:1" ht="15" customHeight="1"/>
    <row r="36" spans="1:1" ht="15" customHeight="1"/>
    <row r="38" spans="1:1" ht="15">
      <c r="A38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/>
  <dimension ref="A2:I36"/>
  <sheetViews>
    <sheetView workbookViewId="0">
      <selection activeCell="B11" sqref="B11:D18"/>
    </sheetView>
  </sheetViews>
  <sheetFormatPr baseColWidth="10" defaultColWidth="11.42578125" defaultRowHeight="12.75"/>
  <cols>
    <col min="1" max="16384" width="11.42578125" style="1"/>
  </cols>
  <sheetData>
    <row r="2" spans="1:9" ht="15">
      <c r="A2" s="63"/>
      <c r="B2" s="114"/>
      <c r="C2" s="114"/>
      <c r="D2" s="114"/>
      <c r="E2" s="114"/>
    </row>
    <row r="3" spans="1:9" ht="15">
      <c r="A3"/>
      <c r="B3" s="64" t="s">
        <v>26</v>
      </c>
      <c r="C3" s="64" t="s">
        <v>58</v>
      </c>
      <c r="D3" s="64" t="s">
        <v>59</v>
      </c>
      <c r="E3" s="116"/>
    </row>
    <row r="4" spans="1:9">
      <c r="A4" s="65" t="s">
        <v>73</v>
      </c>
      <c r="B4" s="66">
        <v>137.69999999999999</v>
      </c>
      <c r="C4" s="66">
        <v>140.69999999999999</v>
      </c>
      <c r="D4" s="66">
        <v>131.4</v>
      </c>
      <c r="E4" s="116"/>
    </row>
    <row r="5" spans="1:9">
      <c r="A5" s="65" t="s">
        <v>74</v>
      </c>
      <c r="B5" s="66">
        <v>138.1</v>
      </c>
      <c r="C5" s="66">
        <v>151</v>
      </c>
      <c r="D5" s="66">
        <v>146.30000000000001</v>
      </c>
      <c r="E5" s="116"/>
    </row>
    <row r="6" spans="1:9">
      <c r="A6" s="65" t="s">
        <v>75</v>
      </c>
      <c r="B6" s="66">
        <v>135.1</v>
      </c>
      <c r="C6" s="66">
        <v>155.80000000000001</v>
      </c>
      <c r="D6" s="66">
        <v>149.9</v>
      </c>
      <c r="E6" s="116"/>
    </row>
    <row r="7" spans="1:9">
      <c r="A7" s="65" t="s">
        <v>76</v>
      </c>
      <c r="B7" s="66">
        <v>127.3</v>
      </c>
      <c r="C7" s="66">
        <v>183.7</v>
      </c>
      <c r="D7" s="66">
        <v>178.3</v>
      </c>
      <c r="E7" s="116"/>
    </row>
    <row r="8" spans="1:9">
      <c r="A8" s="65" t="s">
        <v>77</v>
      </c>
      <c r="B8" s="66">
        <v>121.4</v>
      </c>
      <c r="C8" s="66">
        <v>171.6</v>
      </c>
      <c r="D8" s="66">
        <v>144.9</v>
      </c>
      <c r="E8" s="116"/>
    </row>
    <row r="9" spans="1:9">
      <c r="A9" s="115"/>
      <c r="B9" s="116"/>
      <c r="C9" s="116"/>
      <c r="D9" s="116"/>
      <c r="E9" s="116"/>
    </row>
    <row r="10" spans="1:9" ht="15" customHeight="1">
      <c r="A10" s="115"/>
      <c r="B10" s="116"/>
      <c r="C10" s="116"/>
      <c r="D10" s="116"/>
      <c r="E10" s="116"/>
    </row>
    <row r="11" spans="1:9" ht="15" customHeight="1">
      <c r="A11" s="115"/>
      <c r="B11" s="116"/>
      <c r="C11" s="116"/>
      <c r="D11" s="116"/>
      <c r="E11" s="116"/>
      <c r="H11" s="1" t="s">
        <v>241</v>
      </c>
      <c r="I11" s="85" t="s">
        <v>272</v>
      </c>
    </row>
    <row r="12" spans="1:9" ht="15" customHeight="1">
      <c r="A12" s="115"/>
      <c r="B12" s="116"/>
      <c r="C12" s="116"/>
      <c r="D12" s="116"/>
      <c r="E12" s="116"/>
      <c r="H12" s="1" t="s">
        <v>242</v>
      </c>
      <c r="I12" s="85" t="s">
        <v>245</v>
      </c>
    </row>
    <row r="13" spans="1:9" ht="15" customHeight="1">
      <c r="A13" s="115"/>
      <c r="B13" s="116"/>
      <c r="C13" s="116"/>
      <c r="D13" s="116"/>
      <c r="E13" s="116"/>
    </row>
    <row r="14" spans="1:9" ht="15" customHeight="1">
      <c r="A14" s="115"/>
      <c r="B14" s="116"/>
      <c r="C14" s="116"/>
      <c r="D14" s="116"/>
      <c r="E14" s="116"/>
    </row>
    <row r="15" spans="1:9" ht="15" customHeight="1">
      <c r="B15" s="116"/>
      <c r="C15" s="116"/>
      <c r="D15" s="116"/>
    </row>
    <row r="16" spans="1:9" ht="15" customHeight="1">
      <c r="B16" s="116"/>
      <c r="C16" s="116"/>
      <c r="D16" s="116"/>
    </row>
    <row r="17" spans="2:7" ht="15" customHeight="1">
      <c r="B17" s="116"/>
      <c r="C17" s="116"/>
      <c r="D17" s="116"/>
    </row>
    <row r="18" spans="2:7" ht="15" customHeight="1"/>
    <row r="19" spans="2:7" ht="15" customHeight="1"/>
    <row r="20" spans="2:7" ht="15" customHeight="1"/>
    <row r="21" spans="2:7" ht="15" customHeight="1"/>
    <row r="22" spans="2:7" ht="15" customHeight="1"/>
    <row r="23" spans="2:7" ht="15" customHeight="1"/>
    <row r="24" spans="2:7" ht="15" customHeight="1"/>
    <row r="25" spans="2:7" ht="15" customHeight="1"/>
    <row r="26" spans="2:7" ht="15" customHeight="1"/>
    <row r="27" spans="2:7" ht="15" customHeight="1"/>
    <row r="28" spans="2:7" ht="15" customHeight="1"/>
    <row r="29" spans="2:7" ht="15" customHeight="1"/>
    <row r="30" spans="2:7" ht="15" customHeight="1">
      <c r="G30" s="1" t="s">
        <v>243</v>
      </c>
    </row>
    <row r="31" spans="2:7" ht="15" customHeight="1"/>
    <row r="32" spans="2:7" ht="15" customHeight="1"/>
    <row r="33" spans="1:1" ht="15" customHeight="1"/>
    <row r="34" spans="1:1" ht="15" customHeight="1"/>
    <row r="36" spans="1:1" ht="15">
      <c r="A36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:AA33"/>
  <sheetViews>
    <sheetView zoomScale="106" zoomScaleNormal="106" workbookViewId="0">
      <selection activeCell="M26" sqref="M26"/>
    </sheetView>
  </sheetViews>
  <sheetFormatPr baseColWidth="10" defaultColWidth="11.42578125" defaultRowHeight="15"/>
  <cols>
    <col min="1" max="1" width="12.5703125" style="15" customWidth="1"/>
    <col min="2" max="2" width="27" style="15" bestFit="1" customWidth="1"/>
    <col min="3" max="3" width="14.85546875" style="15" customWidth="1"/>
    <col min="4" max="10" width="11.42578125" style="15" customWidth="1"/>
    <col min="11" max="11" width="13.5703125" style="15" customWidth="1"/>
    <col min="12" max="12" width="15.140625" style="15" customWidth="1"/>
    <col min="13" max="13" width="16.7109375" style="15" bestFit="1" customWidth="1"/>
    <col min="14" max="14" width="14" style="15" customWidth="1"/>
    <col min="15" max="17" width="11.42578125" style="15" customWidth="1"/>
    <col min="18" max="18" width="12.42578125" style="15" bestFit="1" customWidth="1"/>
    <col min="19" max="21" width="11.42578125" style="15" customWidth="1"/>
    <col min="22" max="22" width="11.7109375" style="15" customWidth="1"/>
    <col min="23" max="24" width="11.42578125" style="15" customWidth="1"/>
    <col min="25" max="16384" width="11.42578125" style="15"/>
  </cols>
  <sheetData>
    <row r="1" spans="1:27" ht="12.75" customHeight="1" thickBot="1">
      <c r="L1" s="16"/>
    </row>
    <row r="2" spans="1:27" ht="12.75" customHeight="1" thickBot="1">
      <c r="B2" s="17"/>
      <c r="C2" s="18">
        <v>2008</v>
      </c>
      <c r="D2" s="19">
        <v>2009</v>
      </c>
      <c r="E2" s="18">
        <v>2010</v>
      </c>
      <c r="F2" s="18">
        <v>2011</v>
      </c>
      <c r="G2" s="18">
        <v>2012</v>
      </c>
      <c r="H2" s="18">
        <v>2013</v>
      </c>
      <c r="I2" s="18">
        <v>2014</v>
      </c>
      <c r="J2" s="20">
        <v>2015</v>
      </c>
      <c r="K2" s="21">
        <v>2016</v>
      </c>
      <c r="L2" s="21" t="s">
        <v>226</v>
      </c>
    </row>
    <row r="3" spans="1:27" ht="12.75" customHeight="1" thickBot="1">
      <c r="A3" s="110" t="s">
        <v>9</v>
      </c>
      <c r="B3" s="22" t="s">
        <v>10</v>
      </c>
      <c r="C3" s="23">
        <v>0.4</v>
      </c>
      <c r="D3" s="23">
        <v>0.9</v>
      </c>
      <c r="E3" s="23">
        <v>0.6</v>
      </c>
      <c r="F3" s="23">
        <v>1.5</v>
      </c>
      <c r="G3" s="23">
        <v>1.1000000000000001</v>
      </c>
      <c r="H3" s="23">
        <v>1.4</v>
      </c>
      <c r="I3" s="23">
        <v>1.5</v>
      </c>
      <c r="J3" s="23">
        <v>2.1</v>
      </c>
      <c r="K3" s="23">
        <v>1.5</v>
      </c>
      <c r="L3" s="24">
        <v>1.3</v>
      </c>
      <c r="V3" s="25"/>
    </row>
    <row r="4" spans="1:27" ht="12.75" customHeight="1">
      <c r="A4" s="111"/>
      <c r="B4" s="26"/>
      <c r="C4" s="23"/>
      <c r="D4" s="23"/>
      <c r="E4" s="23"/>
      <c r="F4" s="23"/>
      <c r="G4" s="23"/>
      <c r="H4" s="23"/>
      <c r="I4" s="23"/>
      <c r="J4" s="27"/>
      <c r="K4" s="27"/>
      <c r="L4" s="16"/>
      <c r="AA4" s="28"/>
    </row>
    <row r="5" spans="1:27" ht="12.75" customHeight="1">
      <c r="A5" s="111"/>
      <c r="B5" s="29" t="s">
        <v>11</v>
      </c>
      <c r="C5" s="30">
        <v>-1.4</v>
      </c>
      <c r="D5" s="30">
        <v>0.6</v>
      </c>
      <c r="E5" s="30">
        <v>0</v>
      </c>
      <c r="F5" s="31">
        <v>-0.8</v>
      </c>
      <c r="G5" s="31">
        <v>0</v>
      </c>
      <c r="H5" s="31">
        <v>-0.4</v>
      </c>
      <c r="I5" s="31">
        <v>-0.6</v>
      </c>
      <c r="J5" s="31">
        <v>-0.5</v>
      </c>
      <c r="K5" s="31">
        <v>-0.1</v>
      </c>
      <c r="L5" s="24">
        <v>-0.6</v>
      </c>
      <c r="AA5" s="25"/>
    </row>
    <row r="6" spans="1:27" ht="12.75" customHeight="1" thickBot="1">
      <c r="A6" s="112"/>
      <c r="B6" s="32" t="s">
        <v>12</v>
      </c>
      <c r="C6" s="33">
        <v>-1</v>
      </c>
      <c r="D6" s="33">
        <v>1.6</v>
      </c>
      <c r="E6" s="33">
        <v>0.6</v>
      </c>
      <c r="F6" s="33">
        <v>0.6</v>
      </c>
      <c r="G6" s="33">
        <v>1.1000000000000001</v>
      </c>
      <c r="H6" s="33">
        <v>0.9</v>
      </c>
      <c r="I6" s="33">
        <v>0.9</v>
      </c>
      <c r="J6" s="33">
        <v>1.5</v>
      </c>
      <c r="K6" s="33">
        <v>1.4</v>
      </c>
      <c r="L6" s="33">
        <v>0.7</v>
      </c>
      <c r="AA6" s="34"/>
    </row>
    <row r="7" spans="1:27" ht="12.75" customHeight="1">
      <c r="L7" s="16"/>
      <c r="AA7" s="35"/>
    </row>
    <row r="8" spans="1:27" ht="15" customHeight="1"/>
    <row r="9" spans="1:27" ht="15" customHeight="1"/>
    <row r="10" spans="1:27" ht="15" customHeight="1">
      <c r="C10" s="82" t="s">
        <v>243</v>
      </c>
      <c r="D10" s="1" t="s">
        <v>241</v>
      </c>
      <c r="E10" s="85" t="s">
        <v>246</v>
      </c>
    </row>
    <row r="11" spans="1:27" ht="15" customHeight="1">
      <c r="D11" s="1" t="s">
        <v>242</v>
      </c>
      <c r="E11" s="85" t="s">
        <v>245</v>
      </c>
    </row>
    <row r="12" spans="1:27" ht="15" customHeight="1"/>
    <row r="13" spans="1:27" ht="15" customHeight="1"/>
    <row r="14" spans="1:27" ht="15" customHeight="1"/>
    <row r="15" spans="1:27" ht="15" customHeight="1"/>
    <row r="16" spans="1:27" ht="15" customHeight="1"/>
    <row r="17" spans="1:3" ht="15" customHeight="1"/>
    <row r="18" spans="1:3" ht="15" customHeight="1"/>
    <row r="19" spans="1:3" ht="15" customHeight="1"/>
    <row r="20" spans="1:3" ht="15" customHeight="1"/>
    <row r="21" spans="1:3" ht="15" customHeight="1"/>
    <row r="22" spans="1:3" ht="15" customHeight="1"/>
    <row r="23" spans="1:3" ht="15" customHeight="1"/>
    <row r="24" spans="1:3" ht="15" customHeight="1"/>
    <row r="25" spans="1:3" ht="15" customHeight="1"/>
    <row r="26" spans="1:3" ht="15" customHeight="1"/>
    <row r="27" spans="1:3" ht="15" customHeight="1"/>
    <row r="28" spans="1:3" ht="15" customHeight="1">
      <c r="C28" s="82" t="s">
        <v>243</v>
      </c>
    </row>
    <row r="29" spans="1:3" ht="15" customHeight="1"/>
    <row r="30" spans="1:3" ht="15" customHeight="1"/>
    <row r="32" spans="1:3">
      <c r="A32" s="81" t="s">
        <v>243</v>
      </c>
    </row>
    <row r="33" spans="15:15">
      <c r="O33" s="97"/>
    </row>
  </sheetData>
  <mergeCells count="1">
    <mergeCell ref="A3:A6"/>
  </mergeCells>
  <pageMargins left="0.7" right="0.7" top="0.78740157499999996" bottom="0.78740157499999996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/>
  <dimension ref="B2:AP31"/>
  <sheetViews>
    <sheetView workbookViewId="0">
      <selection activeCell="P13" sqref="P13"/>
    </sheetView>
  </sheetViews>
  <sheetFormatPr baseColWidth="10" defaultColWidth="11.42578125" defaultRowHeight="12.75"/>
  <cols>
    <col min="1" max="2" width="11.42578125" style="1"/>
    <col min="3" max="3" width="0" style="1" hidden="1" customWidth="1"/>
    <col min="4" max="16384" width="11.42578125" style="1"/>
  </cols>
  <sheetData>
    <row r="2" spans="2:42">
      <c r="B2" s="1" t="s">
        <v>26</v>
      </c>
      <c r="C2" s="1" t="s">
        <v>30</v>
      </c>
      <c r="D2" s="52" t="s">
        <v>31</v>
      </c>
      <c r="E2" s="52" t="s">
        <v>32</v>
      </c>
      <c r="F2" s="52" t="s">
        <v>33</v>
      </c>
      <c r="G2" s="52" t="s">
        <v>34</v>
      </c>
      <c r="H2" s="52" t="s">
        <v>35</v>
      </c>
      <c r="I2" s="52" t="s">
        <v>36</v>
      </c>
      <c r="J2" s="52" t="s">
        <v>37</v>
      </c>
      <c r="K2" s="52" t="s">
        <v>38</v>
      </c>
      <c r="L2" s="52" t="s">
        <v>39</v>
      </c>
      <c r="M2" s="52" t="s">
        <v>40</v>
      </c>
      <c r="N2" s="52" t="s">
        <v>41</v>
      </c>
      <c r="O2" s="52" t="s">
        <v>42</v>
      </c>
      <c r="P2" s="52" t="s">
        <v>43</v>
      </c>
      <c r="Q2" s="52" t="s">
        <v>44</v>
      </c>
      <c r="R2" s="52" t="s">
        <v>45</v>
      </c>
      <c r="S2" s="52" t="s">
        <v>46</v>
      </c>
    </row>
    <row r="3" spans="2:42">
      <c r="B3" s="1" t="s">
        <v>27</v>
      </c>
      <c r="C3" s="53">
        <f>'[20]Tidsserie EUR'!E9</f>
        <v>593.99958472677304</v>
      </c>
      <c r="D3" s="1">
        <v>254</v>
      </c>
      <c r="E3" s="1">
        <v>314</v>
      </c>
      <c r="F3" s="1">
        <v>220</v>
      </c>
      <c r="G3" s="1">
        <v>594</v>
      </c>
      <c r="H3" s="53">
        <v>219</v>
      </c>
      <c r="I3" s="53">
        <v>238</v>
      </c>
      <c r="J3" s="53">
        <v>435</v>
      </c>
      <c r="K3" s="53">
        <v>490</v>
      </c>
      <c r="L3" s="53">
        <v>481</v>
      </c>
      <c r="M3" s="53">
        <v>556</v>
      </c>
      <c r="N3" s="53">
        <v>246</v>
      </c>
      <c r="O3" s="53">
        <v>230</v>
      </c>
      <c r="P3" s="53">
        <v>339</v>
      </c>
      <c r="Q3" s="53">
        <v>203</v>
      </c>
      <c r="R3" s="53">
        <v>179</v>
      </c>
      <c r="S3" s="53">
        <v>237</v>
      </c>
    </row>
    <row r="4" spans="2:42">
      <c r="B4" s="1" t="s">
        <v>28</v>
      </c>
      <c r="D4" s="1">
        <v>112</v>
      </c>
      <c r="E4" s="1">
        <v>120</v>
      </c>
      <c r="F4" s="1">
        <v>164</v>
      </c>
      <c r="G4" s="1">
        <v>147</v>
      </c>
      <c r="H4" s="53">
        <v>120</v>
      </c>
      <c r="I4" s="53">
        <v>148</v>
      </c>
      <c r="J4" s="53">
        <v>137</v>
      </c>
      <c r="K4" s="53">
        <v>147</v>
      </c>
      <c r="L4" s="53">
        <v>146</v>
      </c>
      <c r="M4" s="53">
        <v>190</v>
      </c>
      <c r="N4" s="53">
        <v>183</v>
      </c>
      <c r="O4" s="53">
        <v>186</v>
      </c>
      <c r="P4" s="53">
        <v>185</v>
      </c>
      <c r="Q4" s="53">
        <v>168</v>
      </c>
      <c r="R4" s="53">
        <v>171</v>
      </c>
      <c r="S4" s="53">
        <v>202</v>
      </c>
    </row>
    <row r="5" spans="2:42">
      <c r="B5" s="1" t="s">
        <v>29</v>
      </c>
      <c r="D5" s="1">
        <v>93</v>
      </c>
      <c r="E5" s="1">
        <v>87</v>
      </c>
      <c r="F5" s="1">
        <v>83</v>
      </c>
      <c r="G5" s="1">
        <v>90</v>
      </c>
      <c r="H5" s="53">
        <v>82</v>
      </c>
      <c r="I5" s="53">
        <v>82</v>
      </c>
      <c r="J5" s="53">
        <v>88</v>
      </c>
      <c r="K5" s="53">
        <v>79</v>
      </c>
      <c r="L5" s="53">
        <v>82</v>
      </c>
      <c r="M5" s="53">
        <v>70</v>
      </c>
      <c r="N5" s="53">
        <v>63</v>
      </c>
      <c r="O5" s="53">
        <v>66</v>
      </c>
      <c r="P5" s="53">
        <v>78</v>
      </c>
      <c r="Q5" s="53">
        <v>70</v>
      </c>
      <c r="R5" s="53">
        <v>68</v>
      </c>
      <c r="S5" s="53">
        <v>69</v>
      </c>
    </row>
    <row r="6" spans="2:42" ht="15" customHeight="1"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</row>
    <row r="7" spans="2:42" ht="15" customHeight="1"/>
    <row r="8" spans="2:42" ht="15" customHeight="1">
      <c r="F8" s="1" t="s">
        <v>241</v>
      </c>
      <c r="G8" s="85" t="s">
        <v>273</v>
      </c>
    </row>
    <row r="9" spans="2:42" ht="15" customHeight="1">
      <c r="F9" s="1" t="s">
        <v>242</v>
      </c>
      <c r="G9" s="85" t="s">
        <v>245</v>
      </c>
    </row>
    <row r="10" spans="2:42" ht="15" customHeight="1"/>
    <row r="11" spans="2:42" ht="15" customHeight="1"/>
    <row r="12" spans="2:42" ht="15" customHeight="1"/>
    <row r="13" spans="2:42" ht="15" customHeight="1"/>
    <row r="14" spans="2:42" ht="15" customHeight="1"/>
    <row r="15" spans="2:42" ht="15" customHeight="1"/>
    <row r="16" spans="2:42" ht="15" customHeight="1"/>
    <row r="17" spans="2:5" ht="15" customHeight="1"/>
    <row r="18" spans="2:5" ht="15" customHeight="1"/>
    <row r="19" spans="2:5" ht="15" customHeight="1"/>
    <row r="20" spans="2:5" ht="15" customHeight="1"/>
    <row r="21" spans="2:5" ht="15" customHeight="1"/>
    <row r="22" spans="2:5" ht="15" customHeight="1"/>
    <row r="23" spans="2:5" ht="15" customHeight="1"/>
    <row r="24" spans="2:5" ht="15" customHeight="1"/>
    <row r="25" spans="2:5" ht="15" customHeight="1"/>
    <row r="26" spans="2:5" ht="15" customHeight="1">
      <c r="E26" s="1" t="s">
        <v>243</v>
      </c>
    </row>
    <row r="27" spans="2:5" ht="15" customHeight="1"/>
    <row r="28" spans="2:5" ht="15" customHeight="1"/>
    <row r="31" spans="2:5" ht="15">
      <c r="B31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8"/>
  <dimension ref="A6:I37"/>
  <sheetViews>
    <sheetView workbookViewId="0">
      <selection activeCell="B15" sqref="B15"/>
    </sheetView>
  </sheetViews>
  <sheetFormatPr baseColWidth="10" defaultColWidth="11.42578125" defaultRowHeight="12.75"/>
  <cols>
    <col min="1" max="1" width="11.42578125" style="1"/>
    <col min="2" max="2" width="15" style="1" customWidth="1"/>
    <col min="3" max="16384" width="11.42578125" style="1"/>
  </cols>
  <sheetData>
    <row r="6" spans="1:9" ht="15">
      <c r="B6" s="63"/>
      <c r="C6" s="117" t="s">
        <v>78</v>
      </c>
      <c r="D6" s="117" t="s">
        <v>29</v>
      </c>
      <c r="E6" s="117" t="s">
        <v>79</v>
      </c>
    </row>
    <row r="7" spans="1:9">
      <c r="A7" s="117"/>
      <c r="B7" s="67" t="s">
        <v>26</v>
      </c>
      <c r="C7" s="116">
        <v>121.4</v>
      </c>
      <c r="D7" s="116">
        <v>92.7</v>
      </c>
      <c r="E7" s="116">
        <v>-28.7</v>
      </c>
    </row>
    <row r="8" spans="1:9">
      <c r="A8" s="117"/>
      <c r="B8" s="67" t="s">
        <v>58</v>
      </c>
      <c r="C8" s="116">
        <v>171.6</v>
      </c>
      <c r="D8" s="116">
        <v>176.2</v>
      </c>
      <c r="E8" s="116">
        <v>4.5999999999999996</v>
      </c>
      <c r="H8" s="1" t="s">
        <v>241</v>
      </c>
      <c r="I8" s="85" t="s">
        <v>274</v>
      </c>
    </row>
    <row r="9" spans="1:9">
      <c r="A9" s="117"/>
      <c r="B9" s="67" t="s">
        <v>59</v>
      </c>
      <c r="C9" s="116">
        <v>144.9</v>
      </c>
      <c r="D9" s="116">
        <v>145</v>
      </c>
      <c r="E9" s="116">
        <v>0.1</v>
      </c>
      <c r="H9" s="1" t="s">
        <v>242</v>
      </c>
      <c r="I9" s="85" t="s">
        <v>245</v>
      </c>
    </row>
    <row r="10" spans="1:9" ht="13.5" customHeight="1">
      <c r="A10" s="117"/>
      <c r="B10" s="67" t="s">
        <v>65</v>
      </c>
      <c r="C10" s="116">
        <v>125.3</v>
      </c>
      <c r="D10" s="116">
        <v>106.8</v>
      </c>
      <c r="E10" s="118">
        <v>-18.5</v>
      </c>
    </row>
    <row r="11" spans="1:9" ht="15" customHeight="1"/>
    <row r="12" spans="1:9" ht="15" customHeight="1"/>
    <row r="13" spans="1:9" ht="15" customHeight="1"/>
    <row r="14" spans="1:9" ht="15" customHeight="1">
      <c r="C14" s="62"/>
      <c r="D14" s="62"/>
      <c r="E14" s="62"/>
    </row>
    <row r="15" spans="1:9" ht="15" customHeight="1">
      <c r="C15" s="62"/>
      <c r="D15" s="62"/>
      <c r="E15" s="62"/>
    </row>
    <row r="16" spans="1:9" ht="15" customHeight="1">
      <c r="C16" s="62"/>
      <c r="D16" s="62"/>
      <c r="E16" s="62"/>
    </row>
    <row r="17" spans="3:6" ht="15" customHeight="1">
      <c r="C17" s="62"/>
      <c r="D17" s="62"/>
      <c r="E17" s="62"/>
    </row>
    <row r="18" spans="3:6" ht="15" customHeight="1">
      <c r="C18" s="62"/>
      <c r="D18" s="62"/>
      <c r="E18" s="62"/>
    </row>
    <row r="19" spans="3:6" ht="15" customHeight="1"/>
    <row r="20" spans="3:6" ht="15" customHeight="1"/>
    <row r="21" spans="3:6" ht="15" customHeight="1"/>
    <row r="22" spans="3:6" ht="15" customHeight="1"/>
    <row r="23" spans="3:6" ht="15" customHeight="1"/>
    <row r="24" spans="3:6" ht="15" customHeight="1"/>
    <row r="25" spans="3:6" ht="15" customHeight="1"/>
    <row r="26" spans="3:6" ht="15" customHeight="1"/>
    <row r="27" spans="3:6" ht="15" customHeight="1"/>
    <row r="28" spans="3:6" ht="15" customHeight="1"/>
    <row r="29" spans="3:6" ht="15" customHeight="1">
      <c r="E29" s="1" t="s">
        <v>243</v>
      </c>
      <c r="F29" s="1" t="s">
        <v>243</v>
      </c>
    </row>
    <row r="30" spans="3:6" ht="15" customHeight="1"/>
    <row r="31" spans="3:6" ht="15" customHeight="1"/>
    <row r="32" spans="3:6" ht="15" customHeight="1"/>
    <row r="33" spans="2:2" ht="15" customHeight="1"/>
    <row r="37" spans="2:2" ht="15">
      <c r="B37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9"/>
  <dimension ref="M1:V30"/>
  <sheetViews>
    <sheetView topLeftCell="L1" workbookViewId="0">
      <selection activeCell="O19" sqref="O19"/>
    </sheetView>
  </sheetViews>
  <sheetFormatPr baseColWidth="10" defaultColWidth="11.42578125" defaultRowHeight="12.75"/>
  <cols>
    <col min="1" max="16384" width="11.42578125" style="1"/>
  </cols>
  <sheetData>
    <row r="1" spans="13:22" ht="15" customHeight="1">
      <c r="N1" s="1" t="s">
        <v>26</v>
      </c>
      <c r="O1" s="1" t="s">
        <v>58</v>
      </c>
      <c r="P1" s="1" t="s">
        <v>59</v>
      </c>
    </row>
    <row r="2" spans="13:22" ht="15" customHeight="1">
      <c r="M2" s="1">
        <v>2011</v>
      </c>
      <c r="N2" s="69">
        <v>96.1</v>
      </c>
      <c r="O2" s="69">
        <v>91.3</v>
      </c>
      <c r="P2" s="69">
        <v>102.7</v>
      </c>
    </row>
    <row r="3" spans="13:22" ht="15" customHeight="1">
      <c r="M3" s="1">
        <v>2012</v>
      </c>
      <c r="N3" s="69">
        <v>101.8</v>
      </c>
      <c r="O3" s="69">
        <v>96.9</v>
      </c>
      <c r="P3" s="69">
        <v>107.4</v>
      </c>
      <c r="R3" s="1" t="s">
        <v>241</v>
      </c>
      <c r="S3" s="85" t="s">
        <v>275</v>
      </c>
    </row>
    <row r="4" spans="13:22" ht="15" customHeight="1">
      <c r="M4" s="1">
        <v>2013</v>
      </c>
      <c r="N4" s="69">
        <v>108.6</v>
      </c>
      <c r="O4" s="69">
        <v>98.5</v>
      </c>
      <c r="P4" s="69">
        <v>108</v>
      </c>
      <c r="R4" s="1" t="s">
        <v>242</v>
      </c>
      <c r="S4" s="85" t="s">
        <v>245</v>
      </c>
    </row>
    <row r="5" spans="13:22" ht="15" customHeight="1">
      <c r="M5" s="1">
        <v>2014</v>
      </c>
      <c r="N5" s="69">
        <v>112.5</v>
      </c>
      <c r="O5" s="69">
        <v>102</v>
      </c>
      <c r="P5" s="69">
        <v>110.2</v>
      </c>
    </row>
    <row r="6" spans="13:22" ht="15" customHeight="1">
      <c r="M6" s="1">
        <v>2015</v>
      </c>
      <c r="N6" s="69">
        <v>108.9</v>
      </c>
      <c r="O6" s="69">
        <v>104.2</v>
      </c>
      <c r="P6" s="69">
        <v>108.9</v>
      </c>
    </row>
    <row r="7" spans="13:22" ht="15" customHeight="1">
      <c r="M7" s="1">
        <v>2016</v>
      </c>
      <c r="N7" s="69">
        <v>108</v>
      </c>
      <c r="O7" s="69">
        <v>103.5</v>
      </c>
      <c r="P7" s="69">
        <v>108.3</v>
      </c>
    </row>
    <row r="8" spans="13:22" ht="15" customHeight="1">
      <c r="M8" s="68">
        <v>42825</v>
      </c>
      <c r="N8" s="69">
        <v>112.7</v>
      </c>
      <c r="O8" s="69">
        <v>106.3</v>
      </c>
      <c r="P8" s="69">
        <v>108.9</v>
      </c>
      <c r="S8" s="68"/>
    </row>
    <row r="9" spans="13:22" ht="15" customHeight="1">
      <c r="M9" s="68">
        <v>42916</v>
      </c>
      <c r="N9" s="69">
        <v>111.6</v>
      </c>
      <c r="O9" s="69">
        <v>107.5</v>
      </c>
      <c r="P9" s="69">
        <v>110.9</v>
      </c>
      <c r="V9" s="68"/>
    </row>
    <row r="10" spans="13:22" ht="15" customHeight="1">
      <c r="M10" s="68">
        <v>43008</v>
      </c>
      <c r="N10" s="87">
        <v>109.9</v>
      </c>
      <c r="O10" s="87">
        <v>105.3</v>
      </c>
      <c r="P10" s="87">
        <v>108.1</v>
      </c>
    </row>
    <row r="11" spans="13:22" ht="15" customHeight="1"/>
    <row r="12" spans="13:22" ht="15" customHeight="1"/>
    <row r="13" spans="13:22" ht="15" customHeight="1">
      <c r="N13" s="87"/>
      <c r="O13" s="87"/>
      <c r="P13" s="87"/>
    </row>
    <row r="14" spans="13:22" ht="15" customHeight="1">
      <c r="N14" s="87"/>
      <c r="O14" s="87"/>
      <c r="P14" s="87"/>
    </row>
    <row r="15" spans="13:22" ht="15" customHeight="1">
      <c r="N15" s="87"/>
      <c r="O15" s="87"/>
      <c r="P15" s="87"/>
    </row>
    <row r="16" spans="13:22" ht="15" customHeight="1">
      <c r="N16" s="87"/>
      <c r="O16" s="87"/>
      <c r="P16" s="87"/>
    </row>
    <row r="17" spans="13:16" ht="15" customHeight="1">
      <c r="N17" s="87"/>
      <c r="O17" s="87"/>
      <c r="P17" s="87"/>
    </row>
    <row r="18" spans="13:16" ht="15" customHeight="1">
      <c r="N18" s="87"/>
      <c r="O18" s="87"/>
      <c r="P18" s="87"/>
    </row>
    <row r="19" spans="13:16" ht="15" customHeight="1">
      <c r="N19" s="87"/>
      <c r="O19" s="87"/>
      <c r="P19" s="87"/>
    </row>
    <row r="20" spans="13:16" ht="15" customHeight="1">
      <c r="N20" s="87"/>
      <c r="O20" s="87"/>
      <c r="P20" s="87"/>
    </row>
    <row r="21" spans="13:16" ht="15" customHeight="1">
      <c r="N21" s="87"/>
      <c r="O21" s="87"/>
      <c r="P21" s="87"/>
    </row>
    <row r="22" spans="13:16" ht="15" customHeight="1">
      <c r="N22" s="87"/>
      <c r="O22" s="87"/>
      <c r="P22" s="87"/>
    </row>
    <row r="23" spans="13:16" ht="15" customHeight="1">
      <c r="N23" s="87"/>
      <c r="O23" s="87"/>
      <c r="P23" s="87"/>
    </row>
    <row r="24" spans="13:16" ht="15" customHeight="1">
      <c r="N24" s="87"/>
      <c r="O24" s="87"/>
      <c r="P24" s="87"/>
    </row>
    <row r="25" spans="13:16" ht="15" customHeight="1">
      <c r="N25" s="87"/>
      <c r="O25" s="87"/>
      <c r="P25" s="87"/>
    </row>
    <row r="26" spans="13:16" ht="15" customHeight="1">
      <c r="N26" s="87"/>
      <c r="O26" s="87"/>
      <c r="P26" s="87"/>
    </row>
    <row r="27" spans="13:16" ht="15" customHeight="1"/>
    <row r="28" spans="13:16" ht="15" customHeight="1"/>
    <row r="29" spans="13:16" ht="15" customHeight="1"/>
    <row r="30" spans="13:16" ht="15">
      <c r="M30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0"/>
  <dimension ref="C1:J33"/>
  <sheetViews>
    <sheetView workbookViewId="0">
      <selection activeCell="D18" sqref="D18:G30"/>
    </sheetView>
  </sheetViews>
  <sheetFormatPr baseColWidth="10" defaultColWidth="11.42578125" defaultRowHeight="12.75"/>
  <cols>
    <col min="1" max="1" width="4.5703125" style="1" customWidth="1"/>
    <col min="2" max="2" width="4.85546875" style="1" customWidth="1"/>
    <col min="3" max="3" width="10.85546875" style="1" customWidth="1"/>
    <col min="4" max="16384" width="11.42578125" style="1"/>
  </cols>
  <sheetData>
    <row r="1" spans="3:10" ht="15" customHeight="1"/>
    <row r="2" spans="3:10" ht="15" customHeight="1"/>
    <row r="3" spans="3:10" ht="15" customHeight="1">
      <c r="C3" s="119"/>
      <c r="D3" s="117" t="s">
        <v>26</v>
      </c>
      <c r="E3" s="117" t="s">
        <v>58</v>
      </c>
      <c r="F3" s="117" t="s">
        <v>59</v>
      </c>
      <c r="G3" s="117" t="s">
        <v>65</v>
      </c>
      <c r="I3" s="1" t="s">
        <v>241</v>
      </c>
      <c r="J3" s="85" t="s">
        <v>276</v>
      </c>
    </row>
    <row r="4" spans="3:10" ht="15" customHeight="1">
      <c r="C4" s="120" t="s">
        <v>82</v>
      </c>
      <c r="D4" s="121">
        <v>101</v>
      </c>
      <c r="E4" s="121">
        <v>118.1</v>
      </c>
      <c r="F4" s="121">
        <v>129.80000000000001</v>
      </c>
      <c r="G4" s="121">
        <v>106.2</v>
      </c>
      <c r="I4" s="1" t="s">
        <v>242</v>
      </c>
      <c r="J4" s="85" t="s">
        <v>245</v>
      </c>
    </row>
    <row r="5" spans="3:10" ht="15" customHeight="1">
      <c r="C5" s="120" t="s">
        <v>66</v>
      </c>
      <c r="D5" s="121">
        <v>100.1</v>
      </c>
      <c r="E5" s="121">
        <v>116.4</v>
      </c>
      <c r="F5" s="121">
        <v>134.19999999999999</v>
      </c>
      <c r="G5" s="121">
        <v>105.3</v>
      </c>
    </row>
    <row r="6" spans="3:10" ht="15" customHeight="1">
      <c r="C6" s="120" t="s">
        <v>67</v>
      </c>
      <c r="D6" s="121">
        <v>102.2</v>
      </c>
      <c r="E6" s="121">
        <v>117.8</v>
      </c>
      <c r="F6" s="121">
        <v>129.80000000000001</v>
      </c>
      <c r="G6" s="121">
        <v>106.8</v>
      </c>
    </row>
    <row r="7" spans="3:10" ht="15" customHeight="1">
      <c r="C7" s="120" t="s">
        <v>68</v>
      </c>
      <c r="D7" s="121">
        <v>104.6</v>
      </c>
      <c r="E7" s="121">
        <v>119.3</v>
      </c>
      <c r="F7" s="121">
        <v>131.9</v>
      </c>
      <c r="G7" s="121">
        <v>109.1</v>
      </c>
    </row>
    <row r="8" spans="3:10" ht="15" customHeight="1">
      <c r="C8" s="120" t="s">
        <v>69</v>
      </c>
      <c r="D8" s="121">
        <v>104.1</v>
      </c>
      <c r="E8" s="121">
        <v>118.8</v>
      </c>
      <c r="F8" s="121">
        <v>129.9</v>
      </c>
      <c r="G8" s="121">
        <v>108.6</v>
      </c>
    </row>
    <row r="9" spans="3:10" ht="15" customHeight="1">
      <c r="C9" s="120" t="s">
        <v>70</v>
      </c>
      <c r="D9" s="121">
        <v>103.9</v>
      </c>
      <c r="E9" s="121">
        <v>118.4</v>
      </c>
      <c r="F9" s="121">
        <v>135</v>
      </c>
      <c r="G9" s="121">
        <v>108.9</v>
      </c>
    </row>
    <row r="10" spans="3:10" ht="15" customHeight="1">
      <c r="C10" s="120" t="s">
        <v>71</v>
      </c>
      <c r="D10" s="121">
        <v>105.9</v>
      </c>
      <c r="E10" s="121">
        <v>119.8</v>
      </c>
      <c r="F10" s="121">
        <v>134.5</v>
      </c>
      <c r="G10" s="121">
        <v>110.7</v>
      </c>
    </row>
    <row r="11" spans="3:10" ht="15" customHeight="1">
      <c r="C11" s="120" t="s">
        <v>72</v>
      </c>
      <c r="D11" s="121">
        <v>109.8</v>
      </c>
      <c r="E11" s="121">
        <v>119</v>
      </c>
      <c r="F11" s="121">
        <v>134.19999999999999</v>
      </c>
      <c r="G11" s="121">
        <v>113.5</v>
      </c>
    </row>
    <row r="12" spans="3:10" ht="15" customHeight="1">
      <c r="C12" s="120" t="s">
        <v>73</v>
      </c>
      <c r="D12" s="121">
        <v>107.1</v>
      </c>
      <c r="E12" s="121">
        <v>120.1</v>
      </c>
      <c r="F12" s="121">
        <v>133.30000000000001</v>
      </c>
      <c r="G12" s="121">
        <v>111.7</v>
      </c>
    </row>
    <row r="13" spans="3:10" ht="15" customHeight="1">
      <c r="C13" s="120" t="s">
        <v>74</v>
      </c>
      <c r="D13" s="121">
        <v>108.2</v>
      </c>
      <c r="E13" s="121">
        <v>121.9</v>
      </c>
      <c r="F13" s="121">
        <v>135.30000000000001</v>
      </c>
      <c r="G13" s="121">
        <v>113</v>
      </c>
    </row>
    <row r="14" spans="3:10" ht="15" customHeight="1">
      <c r="C14" s="120" t="s">
        <v>75</v>
      </c>
      <c r="D14" s="121">
        <v>109.1</v>
      </c>
      <c r="E14" s="121">
        <v>121.4</v>
      </c>
      <c r="F14" s="121">
        <v>138.30000000000001</v>
      </c>
      <c r="G14" s="121">
        <v>113.9</v>
      </c>
    </row>
    <row r="15" spans="3:10" ht="15" customHeight="1">
      <c r="C15" s="120" t="s">
        <v>76</v>
      </c>
      <c r="D15" s="121">
        <v>109.9</v>
      </c>
      <c r="E15" s="121">
        <v>122.1</v>
      </c>
      <c r="F15" s="121">
        <v>137.6</v>
      </c>
      <c r="G15" s="121">
        <v>114.7</v>
      </c>
    </row>
    <row r="16" spans="3:10" ht="15" customHeight="1">
      <c r="C16" s="120" t="s">
        <v>77</v>
      </c>
      <c r="D16" s="121">
        <v>109.2</v>
      </c>
      <c r="E16" s="121">
        <v>121</v>
      </c>
      <c r="F16" s="121">
        <v>135.80000000000001</v>
      </c>
      <c r="G16" s="121">
        <v>113.8</v>
      </c>
    </row>
    <row r="17" spans="3:8" ht="15" customHeight="1">
      <c r="C17"/>
      <c r="D17"/>
      <c r="E17"/>
      <c r="F17"/>
      <c r="G17"/>
    </row>
    <row r="18" spans="3:8" ht="15" customHeight="1">
      <c r="C18"/>
      <c r="D18" s="122"/>
      <c r="E18" s="122"/>
      <c r="F18" s="122"/>
      <c r="G18" s="122"/>
      <c r="H18" s="122"/>
    </row>
    <row r="19" spans="3:8" ht="15" customHeight="1">
      <c r="D19" s="122"/>
      <c r="E19" s="122"/>
      <c r="F19" s="122"/>
      <c r="G19" s="122"/>
    </row>
    <row r="20" spans="3:8" ht="15" customHeight="1">
      <c r="D20" s="122"/>
      <c r="E20" s="122"/>
      <c r="F20" s="122"/>
      <c r="G20" s="122"/>
    </row>
    <row r="21" spans="3:8" ht="15" customHeight="1">
      <c r="D21" s="122"/>
      <c r="E21" s="122"/>
      <c r="F21" s="122"/>
      <c r="G21" s="122"/>
    </row>
    <row r="22" spans="3:8" ht="15" customHeight="1">
      <c r="D22" s="122"/>
      <c r="E22" s="122"/>
      <c r="F22" s="122"/>
      <c r="G22" s="122"/>
    </row>
    <row r="23" spans="3:8" ht="15" customHeight="1">
      <c r="D23" s="122"/>
      <c r="E23" s="122"/>
      <c r="F23" s="122"/>
      <c r="G23" s="122"/>
    </row>
    <row r="24" spans="3:8" ht="15">
      <c r="D24" s="122"/>
      <c r="E24" s="122"/>
      <c r="F24" s="122"/>
      <c r="G24" s="122"/>
    </row>
    <row r="25" spans="3:8" ht="15">
      <c r="D25" s="122"/>
      <c r="E25" s="122"/>
      <c r="F25" s="122"/>
      <c r="G25" s="122"/>
    </row>
    <row r="26" spans="3:8" ht="15">
      <c r="D26" s="122"/>
      <c r="E26" s="122"/>
      <c r="F26" s="122"/>
      <c r="G26" s="122"/>
    </row>
    <row r="27" spans="3:8" ht="15">
      <c r="D27" s="122"/>
      <c r="E27" s="122"/>
      <c r="F27" s="122"/>
      <c r="G27" s="122"/>
    </row>
    <row r="28" spans="3:8" ht="15">
      <c r="D28" s="122"/>
      <c r="E28" s="122"/>
      <c r="F28" s="122"/>
      <c r="G28" s="122"/>
    </row>
    <row r="29" spans="3:8" ht="15">
      <c r="C29" s="81" t="s">
        <v>243</v>
      </c>
      <c r="D29" s="122"/>
      <c r="E29" s="122"/>
      <c r="F29" s="122"/>
      <c r="G29" s="122"/>
    </row>
    <row r="30" spans="3:8" ht="15">
      <c r="D30" s="122"/>
      <c r="E30" s="122"/>
      <c r="F30" s="122"/>
      <c r="G30" s="122"/>
    </row>
    <row r="31" spans="3:8" ht="15">
      <c r="D31" s="122"/>
      <c r="E31" s="122"/>
      <c r="F31" s="122"/>
      <c r="G31" s="122"/>
    </row>
    <row r="32" spans="3:8" ht="15">
      <c r="D32" s="122"/>
      <c r="E32" s="122"/>
      <c r="F32" s="122"/>
      <c r="G32" s="122"/>
    </row>
    <row r="33" spans="4:7" ht="15">
      <c r="D33" s="122"/>
      <c r="E33" s="122"/>
      <c r="F33" s="122"/>
      <c r="G33" s="122"/>
    </row>
  </sheetData>
  <pageMargins left="0.7" right="0.7" top="0.78740157499999996" bottom="0.78740157499999996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1"/>
  <dimension ref="V1:V18"/>
  <sheetViews>
    <sheetView workbookViewId="0"/>
  </sheetViews>
  <sheetFormatPr baseColWidth="10" defaultRowHeight="15"/>
  <sheetData>
    <row r="1" spans="22:22">
      <c r="V1" s="70" t="s">
        <v>137</v>
      </c>
    </row>
    <row r="2" spans="22:22">
      <c r="V2" s="70" t="s">
        <v>138</v>
      </c>
    </row>
    <row r="3" spans="22:22">
      <c r="V3" s="70" t="s">
        <v>139</v>
      </c>
    </row>
    <row r="4" spans="22:22">
      <c r="V4" s="70" t="s">
        <v>140</v>
      </c>
    </row>
    <row r="5" spans="22:22">
      <c r="V5" s="70" t="s">
        <v>141</v>
      </c>
    </row>
    <row r="6" spans="22:22">
      <c r="V6" s="70" t="s">
        <v>142</v>
      </c>
    </row>
    <row r="7" spans="22:22">
      <c r="V7" s="70" t="s">
        <v>143</v>
      </c>
    </row>
    <row r="8" spans="22:22">
      <c r="V8" s="70" t="s">
        <v>144</v>
      </c>
    </row>
    <row r="9" spans="22:22">
      <c r="V9" s="70" t="s">
        <v>145</v>
      </c>
    </row>
    <row r="10" spans="22:22">
      <c r="V10" s="70" t="s">
        <v>146</v>
      </c>
    </row>
    <row r="11" spans="22:22">
      <c r="V11" s="70" t="s">
        <v>147</v>
      </c>
    </row>
    <row r="12" spans="22:22">
      <c r="V12" s="70" t="s">
        <v>148</v>
      </c>
    </row>
    <row r="13" spans="22:22">
      <c r="V13" s="70" t="s">
        <v>149</v>
      </c>
    </row>
    <row r="14" spans="22:22">
      <c r="V14" s="70" t="s">
        <v>150</v>
      </c>
    </row>
    <row r="15" spans="22:22">
      <c r="V15" s="70" t="s">
        <v>151</v>
      </c>
    </row>
    <row r="16" spans="22:22">
      <c r="V16" s="70" t="s">
        <v>152</v>
      </c>
    </row>
    <row r="17" spans="22:22">
      <c r="V17" s="70" t="s">
        <v>153</v>
      </c>
    </row>
    <row r="18" spans="22:22">
      <c r="V18" s="70" t="s">
        <v>15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2"/>
  <dimension ref="B4:K36"/>
  <sheetViews>
    <sheetView zoomScaleNormal="100" workbookViewId="0">
      <selection activeCell="G6" sqref="G6"/>
    </sheetView>
  </sheetViews>
  <sheetFormatPr baseColWidth="10" defaultColWidth="11.42578125" defaultRowHeight="12.75"/>
  <cols>
    <col min="1" max="16384" width="11.42578125" style="1"/>
  </cols>
  <sheetData>
    <row r="4" spans="2:8">
      <c r="C4" s="1">
        <v>2014</v>
      </c>
      <c r="D4" s="1">
        <v>2015</v>
      </c>
      <c r="E4" s="1">
        <v>2016</v>
      </c>
      <c r="F4" s="1" t="s">
        <v>227</v>
      </c>
      <c r="G4" s="68" t="s">
        <v>228</v>
      </c>
      <c r="H4" s="68" t="s">
        <v>229</v>
      </c>
    </row>
    <row r="5" spans="2:8">
      <c r="B5" s="1" t="s">
        <v>80</v>
      </c>
      <c r="C5" s="1">
        <v>105</v>
      </c>
      <c r="D5" s="1">
        <v>109</v>
      </c>
      <c r="E5" s="1">
        <v>113</v>
      </c>
      <c r="F5" s="1">
        <v>114</v>
      </c>
      <c r="G5" s="1">
        <v>115</v>
      </c>
      <c r="H5" s="62">
        <f>'3.18 '!G16</f>
        <v>113.8</v>
      </c>
    </row>
    <row r="6" spans="2:8">
      <c r="B6" s="1" t="s">
        <v>81</v>
      </c>
      <c r="C6" s="1">
        <v>111</v>
      </c>
      <c r="D6" s="1">
        <v>108</v>
      </c>
      <c r="E6" s="1">
        <v>107</v>
      </c>
      <c r="F6" s="1">
        <v>111</v>
      </c>
      <c r="G6" s="1">
        <v>111</v>
      </c>
      <c r="H6" s="62">
        <v>108.65830986580309</v>
      </c>
    </row>
    <row r="8" spans="2:8" ht="15" customHeight="1"/>
    <row r="9" spans="2:8" ht="15" customHeight="1">
      <c r="D9" s="1" t="s">
        <v>241</v>
      </c>
      <c r="E9" s="85" t="s">
        <v>277</v>
      </c>
    </row>
    <row r="10" spans="2:8" ht="15" customHeight="1">
      <c r="D10" s="1" t="s">
        <v>242</v>
      </c>
      <c r="E10" s="85" t="s">
        <v>245</v>
      </c>
    </row>
    <row r="11" spans="2:8" ht="15" customHeight="1"/>
    <row r="12" spans="2:8" ht="15" customHeight="1"/>
    <row r="13" spans="2:8" ht="15" customHeight="1"/>
    <row r="14" spans="2:8" ht="15" customHeight="1"/>
    <row r="15" spans="2:8" ht="15" customHeight="1"/>
    <row r="16" spans="2:8" ht="15" customHeight="1"/>
    <row r="17" spans="11:11" ht="15" customHeight="1"/>
    <row r="18" spans="11:11" ht="15" customHeight="1"/>
    <row r="19" spans="11:11" ht="15" customHeight="1"/>
    <row r="20" spans="11:11" ht="15" customHeight="1"/>
    <row r="21" spans="11:11" ht="15" customHeight="1"/>
    <row r="22" spans="11:11" ht="15" customHeight="1"/>
    <row r="23" spans="11:11" ht="15" customHeight="1"/>
    <row r="24" spans="11:11" ht="15" customHeight="1"/>
    <row r="25" spans="11:11" ht="15" customHeight="1"/>
    <row r="26" spans="11:11" ht="15" customHeight="1"/>
    <row r="27" spans="11:11" ht="15" customHeight="1">
      <c r="K27" s="1" t="s">
        <v>116</v>
      </c>
    </row>
    <row r="28" spans="11:11" ht="15" customHeight="1"/>
    <row r="29" spans="11:11" ht="15" customHeight="1"/>
    <row r="30" spans="11:11" ht="15" customHeight="1"/>
    <row r="31" spans="11:11" ht="15" customHeight="1"/>
    <row r="36" spans="2:2" ht="15">
      <c r="B36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4"/>
  <dimension ref="A1:H70"/>
  <sheetViews>
    <sheetView workbookViewId="0">
      <selection activeCell="F38" sqref="F38"/>
    </sheetView>
  </sheetViews>
  <sheetFormatPr baseColWidth="10" defaultColWidth="11.42578125" defaultRowHeight="12.75"/>
  <cols>
    <col min="1" max="16384" width="11.42578125" style="1"/>
  </cols>
  <sheetData>
    <row r="1" spans="1:8" ht="15" customHeight="1">
      <c r="A1" s="1" t="s">
        <v>243</v>
      </c>
    </row>
    <row r="2" spans="1:8" ht="15" customHeight="1">
      <c r="G2" s="1" t="s">
        <v>241</v>
      </c>
      <c r="H2" s="85" t="s">
        <v>105</v>
      </c>
    </row>
    <row r="3" spans="1:8" ht="15" customHeight="1">
      <c r="G3" s="1" t="s">
        <v>242</v>
      </c>
      <c r="H3" s="85" t="s">
        <v>251</v>
      </c>
    </row>
    <row r="4" spans="1:8" ht="15" customHeight="1"/>
    <row r="5" spans="1:8" ht="15" customHeight="1">
      <c r="C5" s="1" t="s">
        <v>131</v>
      </c>
      <c r="D5" s="1" t="s">
        <v>240</v>
      </c>
    </row>
    <row r="6" spans="1:8" ht="15" customHeight="1">
      <c r="B6" s="73">
        <v>2001</v>
      </c>
      <c r="C6" s="76">
        <v>1.04</v>
      </c>
      <c r="D6" s="72">
        <v>11.7</v>
      </c>
    </row>
    <row r="7" spans="1:8" ht="15" customHeight="1">
      <c r="B7" s="73">
        <v>2002</v>
      </c>
      <c r="C7" s="76">
        <v>0.56999999999999995</v>
      </c>
      <c r="D7" s="72">
        <v>6.3</v>
      </c>
    </row>
    <row r="8" spans="1:8" ht="15" customHeight="1">
      <c r="B8" s="73">
        <v>2003</v>
      </c>
      <c r="C8" s="76">
        <v>0.92</v>
      </c>
      <c r="D8" s="72">
        <v>10.4</v>
      </c>
    </row>
    <row r="9" spans="1:8" ht="15" customHeight="1">
      <c r="B9" s="73">
        <v>2004</v>
      </c>
      <c r="C9" s="76">
        <v>1.2</v>
      </c>
      <c r="D9" s="72">
        <v>13.3</v>
      </c>
    </row>
    <row r="10" spans="1:8" ht="15" customHeight="1">
      <c r="B10" s="73">
        <v>2005</v>
      </c>
      <c r="C10" s="76">
        <v>1.31</v>
      </c>
      <c r="D10" s="72">
        <v>16.3</v>
      </c>
    </row>
    <row r="11" spans="1:8" ht="15" customHeight="1">
      <c r="B11" s="73">
        <v>2006</v>
      </c>
      <c r="C11" s="76">
        <v>1.29</v>
      </c>
      <c r="D11" s="72">
        <v>17.399999999999999</v>
      </c>
    </row>
    <row r="12" spans="1:8" ht="15" customHeight="1">
      <c r="B12" s="73">
        <v>2007</v>
      </c>
      <c r="C12" s="76">
        <v>1.2</v>
      </c>
      <c r="D12" s="72">
        <v>15.5</v>
      </c>
    </row>
    <row r="13" spans="1:8" ht="15" customHeight="1">
      <c r="B13" s="73">
        <v>2008</v>
      </c>
      <c r="C13" s="76">
        <v>0.63</v>
      </c>
      <c r="D13" s="72">
        <v>7.6</v>
      </c>
    </row>
    <row r="14" spans="1:8" ht="15" customHeight="1">
      <c r="B14" s="74">
        <v>2009</v>
      </c>
      <c r="C14" s="76">
        <v>0.75</v>
      </c>
      <c r="D14" s="72">
        <v>8.8000000000000007</v>
      </c>
    </row>
    <row r="15" spans="1:8" ht="15" customHeight="1">
      <c r="B15" s="74">
        <v>2010</v>
      </c>
      <c r="C15" s="76">
        <v>1.02</v>
      </c>
      <c r="D15" s="72">
        <v>12.4</v>
      </c>
    </row>
    <row r="16" spans="1:8" ht="15" customHeight="1">
      <c r="B16" s="74">
        <v>2011</v>
      </c>
      <c r="C16" s="76">
        <v>0.9</v>
      </c>
      <c r="D16" s="72">
        <v>10.4</v>
      </c>
    </row>
    <row r="17" spans="1:4" ht="15" customHeight="1">
      <c r="B17" s="74">
        <v>2012</v>
      </c>
      <c r="C17" s="76">
        <v>0.9</v>
      </c>
      <c r="D17" s="72">
        <v>10.8</v>
      </c>
    </row>
    <row r="18" spans="1:4" ht="15" customHeight="1">
      <c r="B18" s="74">
        <v>2013</v>
      </c>
      <c r="C18" s="76">
        <v>1.05</v>
      </c>
      <c r="D18" s="72">
        <v>11.8</v>
      </c>
    </row>
    <row r="19" spans="1:4" ht="15" customHeight="1">
      <c r="B19" s="74">
        <v>2014</v>
      </c>
      <c r="C19" s="76">
        <v>1.17</v>
      </c>
      <c r="D19" s="72">
        <v>12.8</v>
      </c>
    </row>
    <row r="20" spans="1:4" ht="15" customHeight="1">
      <c r="B20" s="74">
        <v>2015</v>
      </c>
      <c r="C20" s="76">
        <v>1.1499999999999999</v>
      </c>
      <c r="D20" s="72">
        <v>12.6</v>
      </c>
    </row>
    <row r="21" spans="1:4" ht="15" customHeight="1">
      <c r="B21" s="74">
        <v>2016</v>
      </c>
      <c r="C21" s="76">
        <v>1.0900000000000001</v>
      </c>
      <c r="D21" s="72">
        <v>11.2</v>
      </c>
    </row>
    <row r="22" spans="1:4" ht="15" customHeight="1">
      <c r="B22" s="75"/>
      <c r="C22" s="76"/>
      <c r="D22" s="72"/>
    </row>
    <row r="23" spans="1:4" ht="15" customHeight="1">
      <c r="A23" s="75" t="s">
        <v>106</v>
      </c>
      <c r="B23" s="75"/>
      <c r="C23" s="76">
        <v>1.1100000000000001</v>
      </c>
      <c r="D23" s="72">
        <v>11.8</v>
      </c>
    </row>
    <row r="24" spans="1:4" ht="15" customHeight="1">
      <c r="A24" s="75" t="s">
        <v>107</v>
      </c>
      <c r="B24" s="75"/>
      <c r="C24" s="76">
        <v>1.18</v>
      </c>
      <c r="D24" s="72">
        <v>11.6</v>
      </c>
    </row>
    <row r="25" spans="1:4" ht="15" customHeight="1"/>
    <row r="27" spans="1:4">
      <c r="A27" s="1" t="s">
        <v>243</v>
      </c>
      <c r="C27" s="76"/>
      <c r="D27" s="76"/>
    </row>
    <row r="28" spans="1:4">
      <c r="C28" s="76"/>
      <c r="D28" s="76"/>
    </row>
    <row r="29" spans="1:4">
      <c r="C29" s="76"/>
      <c r="D29" s="76"/>
    </row>
    <row r="30" spans="1:4">
      <c r="C30" s="76"/>
      <c r="D30" s="76"/>
    </row>
    <row r="31" spans="1:4">
      <c r="C31" s="76"/>
      <c r="D31" s="76"/>
    </row>
    <row r="32" spans="1:4">
      <c r="C32" s="76"/>
      <c r="D32" s="76"/>
    </row>
    <row r="33" spans="3:4">
      <c r="C33" s="76"/>
      <c r="D33" s="76"/>
    </row>
    <row r="34" spans="3:4">
      <c r="C34" s="76"/>
      <c r="D34" s="76"/>
    </row>
    <row r="35" spans="3:4">
      <c r="C35" s="76"/>
      <c r="D35" s="76"/>
    </row>
    <row r="36" spans="3:4">
      <c r="C36" s="76"/>
      <c r="D36" s="76"/>
    </row>
    <row r="37" spans="3:4">
      <c r="C37" s="76"/>
      <c r="D37" s="76"/>
    </row>
    <row r="38" spans="3:4">
      <c r="C38" s="76"/>
      <c r="D38" s="76"/>
    </row>
    <row r="39" spans="3:4">
      <c r="C39" s="76"/>
      <c r="D39" s="76"/>
    </row>
    <row r="40" spans="3:4">
      <c r="C40" s="76"/>
      <c r="D40" s="76"/>
    </row>
    <row r="41" spans="3:4">
      <c r="C41" s="76"/>
      <c r="D41" s="76"/>
    </row>
    <row r="42" spans="3:4">
      <c r="C42" s="76"/>
      <c r="D42" s="76"/>
    </row>
    <row r="43" spans="3:4">
      <c r="C43" s="76"/>
      <c r="D43" s="76"/>
    </row>
    <row r="44" spans="3:4">
      <c r="C44" s="76"/>
      <c r="D44" s="76"/>
    </row>
    <row r="45" spans="3:4">
      <c r="C45" s="76"/>
      <c r="D45" s="76"/>
    </row>
    <row r="46" spans="3:4">
      <c r="C46" s="76"/>
      <c r="D46" s="76"/>
    </row>
    <row r="47" spans="3:4">
      <c r="C47" s="76"/>
      <c r="D47" s="76"/>
    </row>
    <row r="48" spans="3:4">
      <c r="C48" s="76"/>
      <c r="D48" s="76"/>
    </row>
    <row r="49" spans="3:4">
      <c r="C49" s="76"/>
      <c r="D49" s="76"/>
    </row>
    <row r="50" spans="3:4">
      <c r="C50" s="76"/>
      <c r="D50" s="76"/>
    </row>
    <row r="51" spans="3:4">
      <c r="C51" s="76"/>
      <c r="D51" s="76"/>
    </row>
    <row r="52" spans="3:4">
      <c r="C52" s="76"/>
      <c r="D52" s="76"/>
    </row>
    <row r="53" spans="3:4">
      <c r="C53" s="76"/>
      <c r="D53" s="76"/>
    </row>
    <row r="54" spans="3:4">
      <c r="C54" s="76"/>
      <c r="D54" s="76"/>
    </row>
    <row r="55" spans="3:4">
      <c r="C55" s="76"/>
      <c r="D55" s="76"/>
    </row>
    <row r="56" spans="3:4">
      <c r="C56" s="76"/>
      <c r="D56" s="76"/>
    </row>
    <row r="57" spans="3:4">
      <c r="C57" s="76"/>
      <c r="D57" s="76"/>
    </row>
    <row r="58" spans="3:4">
      <c r="C58" s="76"/>
      <c r="D58" s="76"/>
    </row>
    <row r="59" spans="3:4">
      <c r="C59" s="76"/>
      <c r="D59" s="76"/>
    </row>
    <row r="60" spans="3:4">
      <c r="C60" s="76"/>
      <c r="D60" s="76"/>
    </row>
    <row r="61" spans="3:4">
      <c r="C61" s="76"/>
      <c r="D61" s="76"/>
    </row>
    <row r="62" spans="3:4">
      <c r="C62" s="76"/>
      <c r="D62" s="76"/>
    </row>
    <row r="63" spans="3:4">
      <c r="C63" s="76"/>
      <c r="D63" s="76"/>
    </row>
    <row r="64" spans="3:4">
      <c r="C64" s="76"/>
      <c r="D64" s="76"/>
    </row>
    <row r="65" spans="3:4">
      <c r="C65" s="76"/>
      <c r="D65" s="76"/>
    </row>
    <row r="66" spans="3:4">
      <c r="C66" s="76"/>
      <c r="D66" s="76"/>
    </row>
    <row r="67" spans="3:4">
      <c r="C67" s="76"/>
      <c r="D67" s="76"/>
    </row>
    <row r="68" spans="3:4">
      <c r="C68" s="76"/>
      <c r="D68" s="76"/>
    </row>
    <row r="69" spans="3:4">
      <c r="C69" s="76"/>
      <c r="D69" s="76"/>
    </row>
    <row r="70" spans="3:4">
      <c r="C70" s="76"/>
      <c r="D7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5"/>
  <dimension ref="A1:G28"/>
  <sheetViews>
    <sheetView workbookViewId="0">
      <selection activeCell="D28" sqref="D28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1" t="s">
        <v>243</v>
      </c>
    </row>
    <row r="2" spans="1:7" ht="15" customHeight="1"/>
    <row r="3" spans="1:7" ht="15" customHeight="1"/>
    <row r="4" spans="1:7" ht="15" customHeight="1">
      <c r="F4" s="1" t="s">
        <v>241</v>
      </c>
      <c r="G4" s="85" t="s">
        <v>278</v>
      </c>
    </row>
    <row r="5" spans="1:7" ht="15" customHeight="1">
      <c r="F5" s="1" t="s">
        <v>242</v>
      </c>
      <c r="G5" s="85" t="s">
        <v>245</v>
      </c>
    </row>
    <row r="6" spans="1:7" ht="15" customHeight="1"/>
    <row r="7" spans="1:7" ht="15" customHeight="1"/>
    <row r="8" spans="1:7" ht="15" customHeight="1">
      <c r="B8" s="1" t="s">
        <v>108</v>
      </c>
      <c r="C8" s="1" t="s">
        <v>109</v>
      </c>
      <c r="D8" s="1" t="s">
        <v>110</v>
      </c>
    </row>
    <row r="9" spans="1:7" ht="15" customHeight="1">
      <c r="A9" s="1">
        <v>2011</v>
      </c>
      <c r="B9" s="72">
        <v>76</v>
      </c>
      <c r="C9" s="72">
        <v>14.6</v>
      </c>
      <c r="D9" s="72">
        <v>9.5</v>
      </c>
    </row>
    <row r="10" spans="1:7" ht="15" customHeight="1">
      <c r="A10" s="1">
        <v>2012</v>
      </c>
      <c r="B10" s="72">
        <v>75.7</v>
      </c>
      <c r="C10" s="72">
        <v>13.9</v>
      </c>
      <c r="D10" s="72">
        <v>10.4</v>
      </c>
    </row>
    <row r="11" spans="1:7" ht="15" customHeight="1">
      <c r="A11" s="1">
        <v>2013</v>
      </c>
      <c r="B11" s="72">
        <v>76.900000000000006</v>
      </c>
      <c r="C11" s="72">
        <v>14.4</v>
      </c>
      <c r="D11" s="72">
        <v>8.6999999999999993</v>
      </c>
    </row>
    <row r="12" spans="1:7" ht="15" customHeight="1">
      <c r="A12" s="1">
        <v>2014</v>
      </c>
      <c r="B12" s="72">
        <v>76.7</v>
      </c>
      <c r="C12" s="72">
        <v>14.6</v>
      </c>
      <c r="D12" s="72">
        <v>8.6999999999999993</v>
      </c>
    </row>
    <row r="13" spans="1:7" ht="15" customHeight="1">
      <c r="A13" s="1">
        <v>2015</v>
      </c>
      <c r="B13" s="72">
        <v>78.7</v>
      </c>
      <c r="C13" s="72">
        <v>14.4</v>
      </c>
      <c r="D13" s="72">
        <v>6.9</v>
      </c>
    </row>
    <row r="14" spans="1:7" ht="15" customHeight="1">
      <c r="A14" s="1">
        <v>2016</v>
      </c>
      <c r="B14" s="72">
        <v>77.5</v>
      </c>
      <c r="C14" s="72">
        <v>13.6</v>
      </c>
      <c r="D14" s="72">
        <v>8.9</v>
      </c>
    </row>
    <row r="15" spans="1:7" ht="15" customHeight="1">
      <c r="A15" s="1" t="s">
        <v>231</v>
      </c>
      <c r="B15" s="72">
        <v>79.599999999999994</v>
      </c>
      <c r="C15" s="72">
        <v>13.7</v>
      </c>
      <c r="D15" s="72">
        <v>6.7</v>
      </c>
    </row>
    <row r="16" spans="1:7" ht="15" customHeight="1"/>
    <row r="17" spans="1:5" ht="15" customHeight="1"/>
    <row r="18" spans="1:5" ht="15" customHeight="1">
      <c r="B18" s="72"/>
      <c r="C18" s="72"/>
      <c r="D18" s="72"/>
    </row>
    <row r="19" spans="1:5" ht="15" customHeight="1">
      <c r="B19" s="72"/>
      <c r="C19" s="72"/>
      <c r="D19" s="72"/>
    </row>
    <row r="20" spans="1:5" ht="15" customHeight="1">
      <c r="A20" s="1" t="s">
        <v>243</v>
      </c>
      <c r="B20" s="72"/>
      <c r="C20" s="72"/>
      <c r="D20" s="72"/>
    </row>
    <row r="21" spans="1:5" ht="15" customHeight="1">
      <c r="B21" s="72"/>
      <c r="C21" s="72"/>
      <c r="D21" s="72"/>
      <c r="E21" s="1" t="s">
        <v>243</v>
      </c>
    </row>
    <row r="22" spans="1:5" ht="15" customHeight="1">
      <c r="B22" s="72"/>
      <c r="C22" s="72"/>
      <c r="D22" s="72"/>
    </row>
    <row r="23" spans="1:5" ht="15" customHeight="1">
      <c r="B23" s="72"/>
      <c r="C23" s="72"/>
      <c r="D23" s="72"/>
    </row>
    <row r="24" spans="1:5" ht="15" customHeight="1">
      <c r="B24" s="72"/>
      <c r="C24" s="72"/>
      <c r="D24" s="72"/>
    </row>
    <row r="25" spans="1:5" ht="15" customHeight="1"/>
    <row r="26" spans="1:5" ht="15" customHeight="1"/>
    <row r="27" spans="1:5" ht="15" customHeight="1"/>
    <row r="28" spans="1:5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0"/>
  <sheetViews>
    <sheetView topLeftCell="A9" workbookViewId="0">
      <selection activeCell="G38" sqref="G38"/>
    </sheetView>
  </sheetViews>
  <sheetFormatPr baseColWidth="10" defaultRowHeight="12.75"/>
  <cols>
    <col min="1" max="16384" width="11.42578125" style="1"/>
  </cols>
  <sheetData>
    <row r="2" spans="1:7">
      <c r="F2" s="1" t="s">
        <v>241</v>
      </c>
      <c r="G2" s="85" t="s">
        <v>279</v>
      </c>
    </row>
    <row r="3" spans="1:7">
      <c r="A3" s="1" t="s">
        <v>243</v>
      </c>
      <c r="F3" s="1" t="s">
        <v>242</v>
      </c>
      <c r="G3" s="85" t="s">
        <v>251</v>
      </c>
    </row>
    <row r="5" spans="1:7" ht="15" customHeight="1"/>
    <row r="6" spans="1:7" ht="15" customHeight="1">
      <c r="E6" s="1" t="s">
        <v>243</v>
      </c>
    </row>
    <row r="7" spans="1:7" ht="15" customHeight="1">
      <c r="A7"/>
      <c r="B7" s="123" t="s">
        <v>184</v>
      </c>
      <c r="C7" t="s">
        <v>185</v>
      </c>
    </row>
    <row r="8" spans="1:7" ht="15" customHeight="1">
      <c r="A8" s="99">
        <v>2000</v>
      </c>
      <c r="B8" s="124">
        <v>2.33</v>
      </c>
      <c r="C8" s="79">
        <v>0.21</v>
      </c>
    </row>
    <row r="9" spans="1:7" ht="15" customHeight="1">
      <c r="A9" s="99">
        <v>2001</v>
      </c>
      <c r="B9" s="124">
        <v>2.2599999999999998</v>
      </c>
      <c r="C9" s="79">
        <v>0.27</v>
      </c>
    </row>
    <row r="10" spans="1:7" ht="15" customHeight="1">
      <c r="A10" s="99">
        <v>2002</v>
      </c>
      <c r="B10" s="124">
        <v>2.25</v>
      </c>
      <c r="C10" s="79">
        <v>0.53</v>
      </c>
    </row>
    <row r="11" spans="1:7" ht="15" customHeight="1">
      <c r="A11" s="99">
        <v>2003</v>
      </c>
      <c r="B11" s="124">
        <v>1.99</v>
      </c>
      <c r="C11" s="79">
        <v>0.34</v>
      </c>
    </row>
    <row r="12" spans="1:7" ht="15" customHeight="1">
      <c r="A12" s="99">
        <v>2004</v>
      </c>
      <c r="B12" s="124">
        <v>1.9</v>
      </c>
      <c r="C12" s="79">
        <v>0.1</v>
      </c>
    </row>
    <row r="13" spans="1:7" ht="15" customHeight="1">
      <c r="A13" s="100">
        <v>2005</v>
      </c>
      <c r="B13" s="124">
        <v>1.8</v>
      </c>
      <c r="C13" s="79">
        <v>-0.01</v>
      </c>
    </row>
    <row r="14" spans="1:7" ht="15" customHeight="1">
      <c r="A14" s="99">
        <v>2006</v>
      </c>
      <c r="B14" s="124">
        <v>1.66</v>
      </c>
      <c r="C14" s="79">
        <v>-0.03</v>
      </c>
    </row>
    <row r="15" spans="1:7" ht="15" customHeight="1">
      <c r="A15" s="99">
        <v>2007</v>
      </c>
      <c r="B15" s="124">
        <v>1.57</v>
      </c>
      <c r="C15" s="79">
        <v>0.01</v>
      </c>
    </row>
    <row r="16" spans="1:7" ht="15" customHeight="1">
      <c r="A16" s="99">
        <v>2008</v>
      </c>
      <c r="B16" s="124">
        <v>1.57</v>
      </c>
      <c r="C16" s="79">
        <v>0.22</v>
      </c>
    </row>
    <row r="17" spans="1:5" ht="15" customHeight="1">
      <c r="A17" s="101">
        <v>2009</v>
      </c>
      <c r="B17" s="125">
        <v>1.51</v>
      </c>
      <c r="C17" s="79">
        <v>0.4</v>
      </c>
    </row>
    <row r="18" spans="1:5" ht="15" customHeight="1">
      <c r="A18" s="101">
        <v>2010</v>
      </c>
      <c r="B18" s="125">
        <v>1.51</v>
      </c>
      <c r="C18" s="79">
        <v>0.18</v>
      </c>
    </row>
    <row r="19" spans="1:5" ht="15" customHeight="1">
      <c r="A19" s="101">
        <v>2011</v>
      </c>
      <c r="B19" s="125">
        <v>1.47</v>
      </c>
      <c r="C19" s="79">
        <v>0.17</v>
      </c>
    </row>
    <row r="20" spans="1:5" ht="15" customHeight="1">
      <c r="A20" s="101">
        <v>2012</v>
      </c>
      <c r="B20" s="125">
        <v>1.47</v>
      </c>
      <c r="C20" s="79">
        <v>0.16</v>
      </c>
    </row>
    <row r="21" spans="1:5" ht="15" customHeight="1">
      <c r="A21" s="102">
        <v>2013</v>
      </c>
      <c r="B21" s="125">
        <v>1.54</v>
      </c>
      <c r="C21" s="79">
        <v>0.13</v>
      </c>
    </row>
    <row r="22" spans="1:5" ht="15" customHeight="1">
      <c r="A22" s="102">
        <v>2014</v>
      </c>
      <c r="B22" s="125">
        <v>1.55</v>
      </c>
      <c r="C22" s="79">
        <v>0.13</v>
      </c>
    </row>
    <row r="23" spans="1:5" ht="15" customHeight="1">
      <c r="A23" s="102">
        <v>2015</v>
      </c>
      <c r="B23" s="125">
        <v>1.56</v>
      </c>
      <c r="C23" s="79">
        <v>0.12</v>
      </c>
    </row>
    <row r="24" spans="1:5" ht="15" customHeight="1">
      <c r="A24" s="102">
        <v>2016</v>
      </c>
      <c r="B24" s="125">
        <v>1.61</v>
      </c>
      <c r="C24" s="79">
        <v>0.26</v>
      </c>
      <c r="E24" s="1" t="s">
        <v>243</v>
      </c>
    </row>
    <row r="25" spans="1:5" ht="15" customHeight="1">
      <c r="A25" s="103" t="s">
        <v>107</v>
      </c>
      <c r="B25" s="126">
        <v>1.7</v>
      </c>
      <c r="C25" s="79">
        <v>0.12</v>
      </c>
    </row>
    <row r="26" spans="1:5" ht="15" customHeight="1"/>
    <row r="27" spans="1:5" ht="15" customHeight="1">
      <c r="B27" s="76"/>
      <c r="C27" s="76"/>
    </row>
    <row r="28" spans="1:5" ht="15" customHeight="1">
      <c r="B28" s="76"/>
      <c r="C28" s="76"/>
    </row>
    <row r="29" spans="1:5" ht="15" customHeight="1">
      <c r="A29" s="1" t="s">
        <v>243</v>
      </c>
      <c r="B29" s="76"/>
      <c r="C29" s="76"/>
    </row>
    <row r="30" spans="1:5">
      <c r="B30" s="76"/>
      <c r="C30" s="76"/>
    </row>
    <row r="31" spans="1:5">
      <c r="B31" s="76"/>
      <c r="C31" s="76"/>
    </row>
    <row r="32" spans="1:5">
      <c r="B32" s="76"/>
      <c r="C32" s="76"/>
    </row>
    <row r="33" spans="2:3">
      <c r="B33" s="76"/>
      <c r="C33" s="76"/>
    </row>
    <row r="34" spans="2:3">
      <c r="B34" s="76"/>
      <c r="C34" s="76"/>
    </row>
    <row r="35" spans="2:3">
      <c r="B35" s="76"/>
      <c r="C35" s="76"/>
    </row>
    <row r="36" spans="2:3">
      <c r="B36" s="76"/>
      <c r="C36" s="76"/>
    </row>
    <row r="37" spans="2:3">
      <c r="B37" s="76"/>
      <c r="C37" s="76"/>
    </row>
    <row r="38" spans="2:3">
      <c r="B38" s="76"/>
      <c r="C38" s="76"/>
    </row>
    <row r="39" spans="2:3">
      <c r="B39" s="76"/>
      <c r="C39" s="76"/>
    </row>
    <row r="40" spans="2:3">
      <c r="B40" s="76"/>
      <c r="C40" s="76"/>
    </row>
    <row r="41" spans="2:3">
      <c r="B41" s="76"/>
      <c r="C41" s="76"/>
    </row>
    <row r="42" spans="2:3">
      <c r="B42" s="76"/>
      <c r="C42" s="76"/>
    </row>
    <row r="43" spans="2:3">
      <c r="B43" s="76"/>
      <c r="C43" s="76"/>
    </row>
    <row r="44" spans="2:3">
      <c r="B44" s="76"/>
      <c r="C44" s="76"/>
    </row>
    <row r="45" spans="2:3">
      <c r="B45" s="76"/>
      <c r="C45" s="76"/>
    </row>
    <row r="46" spans="2:3">
      <c r="B46" s="76"/>
      <c r="C46" s="76"/>
    </row>
    <row r="47" spans="2:3">
      <c r="B47" s="76"/>
      <c r="C47" s="76"/>
    </row>
    <row r="48" spans="2:3">
      <c r="B48" s="76"/>
      <c r="C48" s="76"/>
    </row>
    <row r="49" spans="2:3">
      <c r="B49" s="76"/>
      <c r="C49" s="76"/>
    </row>
    <row r="50" spans="2:3">
      <c r="B50" s="76"/>
      <c r="C50" s="76"/>
    </row>
    <row r="51" spans="2:3">
      <c r="B51" s="76"/>
      <c r="C51" s="76"/>
    </row>
    <row r="52" spans="2:3">
      <c r="B52" s="76"/>
      <c r="C52" s="76"/>
    </row>
    <row r="53" spans="2:3">
      <c r="B53" s="76"/>
      <c r="C53" s="76"/>
    </row>
    <row r="54" spans="2:3">
      <c r="B54" s="76"/>
      <c r="C54" s="76"/>
    </row>
    <row r="55" spans="2:3">
      <c r="B55" s="76"/>
      <c r="C55" s="76"/>
    </row>
    <row r="56" spans="2:3">
      <c r="B56" s="76"/>
      <c r="C56" s="76"/>
    </row>
    <row r="57" spans="2:3">
      <c r="B57" s="76"/>
      <c r="C57" s="76"/>
    </row>
    <row r="58" spans="2:3">
      <c r="B58" s="76"/>
      <c r="C58" s="76"/>
    </row>
    <row r="59" spans="2:3">
      <c r="B59" s="76"/>
      <c r="C59" s="76"/>
    </row>
    <row r="60" spans="2:3">
      <c r="B60" s="76"/>
      <c r="C6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6"/>
  <dimension ref="A1:J36"/>
  <sheetViews>
    <sheetView workbookViewId="0">
      <selection activeCell="G51" sqref="G51"/>
    </sheetView>
  </sheetViews>
  <sheetFormatPr baseColWidth="10" defaultColWidth="11.42578125" defaultRowHeight="12.75"/>
  <cols>
    <col min="1" max="1" width="11.42578125" style="1"/>
    <col min="2" max="4" width="12.5703125" style="1" bestFit="1" customWidth="1"/>
    <col min="5" max="16384" width="11.42578125" style="1"/>
  </cols>
  <sheetData>
    <row r="1" spans="1:10" ht="15" customHeight="1"/>
    <row r="2" spans="1:10" ht="15" customHeight="1">
      <c r="H2" s="1" t="s">
        <v>116</v>
      </c>
    </row>
    <row r="3" spans="1:10" ht="15" customHeight="1">
      <c r="B3" s="1" t="s">
        <v>180</v>
      </c>
      <c r="C3" s="1" t="s">
        <v>181</v>
      </c>
      <c r="D3" s="1" t="s">
        <v>182</v>
      </c>
      <c r="E3" s="1" t="s">
        <v>183</v>
      </c>
      <c r="F3" s="1" t="s">
        <v>222</v>
      </c>
    </row>
    <row r="4" spans="1:10" ht="15" customHeight="1"/>
    <row r="5" spans="1:10" ht="15" customHeight="1">
      <c r="A5" s="60">
        <v>40451</v>
      </c>
      <c r="B5" s="1">
        <v>4.63</v>
      </c>
      <c r="C5" s="1">
        <v>4.25</v>
      </c>
      <c r="D5" s="1">
        <v>2.16</v>
      </c>
      <c r="E5" s="1">
        <v>2.1800000000000002</v>
      </c>
      <c r="F5" s="1">
        <v>2.6</v>
      </c>
      <c r="I5" s="1" t="s">
        <v>241</v>
      </c>
      <c r="J5" s="85" t="s">
        <v>179</v>
      </c>
    </row>
    <row r="6" spans="1:10" ht="15" customHeight="1">
      <c r="A6" s="60">
        <v>40543</v>
      </c>
      <c r="B6" s="76">
        <v>4.5599999999999996</v>
      </c>
      <c r="C6" s="76">
        <v>4.22</v>
      </c>
      <c r="D6" s="76">
        <v>2.15</v>
      </c>
      <c r="E6" s="76">
        <v>2.23</v>
      </c>
      <c r="F6" s="76">
        <v>2.6</v>
      </c>
      <c r="I6" s="1" t="s">
        <v>266</v>
      </c>
      <c r="J6" s="85" t="s">
        <v>280</v>
      </c>
    </row>
    <row r="7" spans="1:10" ht="15" customHeight="1">
      <c r="A7" s="60">
        <v>40633</v>
      </c>
      <c r="B7" s="76">
        <v>4.5999999999999996</v>
      </c>
      <c r="C7" s="76">
        <v>4.17</v>
      </c>
      <c r="D7" s="76">
        <v>2.17</v>
      </c>
      <c r="E7" s="76">
        <v>2.2599999999999998</v>
      </c>
      <c r="F7" s="76">
        <v>2.67</v>
      </c>
    </row>
    <row r="8" spans="1:10" ht="15" customHeight="1">
      <c r="A8" s="60">
        <v>40724</v>
      </c>
      <c r="B8" s="76">
        <v>4.75</v>
      </c>
      <c r="C8" s="76">
        <v>4.1399999999999997</v>
      </c>
      <c r="D8" s="76">
        <v>2.34</v>
      </c>
      <c r="E8" s="76">
        <v>2.2200000000000002</v>
      </c>
      <c r="F8" s="76">
        <v>2.92</v>
      </c>
    </row>
    <row r="9" spans="1:10" ht="15" customHeight="1">
      <c r="A9" s="60">
        <v>40816</v>
      </c>
      <c r="B9" s="76">
        <v>4.9400000000000004</v>
      </c>
      <c r="C9" s="76">
        <v>4.3600000000000003</v>
      </c>
      <c r="D9" s="76">
        <v>2.42</v>
      </c>
      <c r="E9" s="76">
        <v>2.4500000000000002</v>
      </c>
      <c r="F9" s="76">
        <v>3.03</v>
      </c>
    </row>
    <row r="10" spans="1:10" ht="15" customHeight="1">
      <c r="A10" s="60">
        <v>40908</v>
      </c>
      <c r="B10" s="76">
        <v>5.0199999999999996</v>
      </c>
      <c r="C10" s="76">
        <v>4.57</v>
      </c>
      <c r="D10" s="76">
        <v>2.4300000000000002</v>
      </c>
      <c r="E10" s="76">
        <v>2.61</v>
      </c>
      <c r="F10" s="76">
        <v>2.89</v>
      </c>
    </row>
    <row r="11" spans="1:10" ht="15" customHeight="1">
      <c r="A11" s="60">
        <v>40999</v>
      </c>
      <c r="B11" s="76">
        <v>4.8</v>
      </c>
      <c r="C11" s="76">
        <v>4.54</v>
      </c>
      <c r="D11" s="76">
        <v>2.2799999999999998</v>
      </c>
      <c r="E11" s="76">
        <v>2.64</v>
      </c>
      <c r="F11" s="76">
        <v>2.2799999999999998</v>
      </c>
    </row>
    <row r="12" spans="1:10" ht="15" customHeight="1">
      <c r="A12" s="60">
        <v>41090</v>
      </c>
      <c r="B12" s="76">
        <v>4.7300000000000004</v>
      </c>
      <c r="C12" s="76">
        <v>4.3499999999999996</v>
      </c>
      <c r="D12" s="76">
        <v>2.17</v>
      </c>
      <c r="E12" s="76">
        <v>2.36</v>
      </c>
      <c r="F12" s="76">
        <v>2.2999999999999998</v>
      </c>
    </row>
    <row r="13" spans="1:10" ht="15" customHeight="1">
      <c r="A13" s="60">
        <v>41182</v>
      </c>
      <c r="B13" s="76">
        <v>4.7</v>
      </c>
      <c r="C13" s="76">
        <v>4.34</v>
      </c>
      <c r="D13" s="76">
        <v>2.13</v>
      </c>
      <c r="E13" s="76">
        <v>2.4</v>
      </c>
      <c r="F13" s="76">
        <v>1.97</v>
      </c>
    </row>
    <row r="14" spans="1:10" ht="15" customHeight="1">
      <c r="A14" s="60">
        <v>41274</v>
      </c>
      <c r="B14" s="76">
        <v>4.53</v>
      </c>
      <c r="C14" s="76">
        <v>4.3099999999999996</v>
      </c>
      <c r="D14" s="76">
        <v>2.09</v>
      </c>
      <c r="E14" s="76">
        <v>2.44</v>
      </c>
      <c r="F14" s="76">
        <v>1.83</v>
      </c>
    </row>
    <row r="15" spans="1:10" ht="15" customHeight="1">
      <c r="A15" s="60">
        <v>41364</v>
      </c>
      <c r="B15" s="76">
        <v>4.51</v>
      </c>
      <c r="C15" s="76">
        <v>4.28</v>
      </c>
      <c r="D15" s="76">
        <v>2.02</v>
      </c>
      <c r="E15" s="76">
        <v>2.46</v>
      </c>
      <c r="F15" s="76">
        <v>1.88</v>
      </c>
    </row>
    <row r="16" spans="1:10" ht="15" customHeight="1">
      <c r="A16" s="60">
        <v>41455</v>
      </c>
      <c r="B16" s="76">
        <v>4.5599999999999996</v>
      </c>
      <c r="C16" s="76">
        <v>4.45</v>
      </c>
      <c r="D16" s="76">
        <v>1.89</v>
      </c>
      <c r="E16" s="76">
        <v>2.27</v>
      </c>
      <c r="F16" s="76">
        <v>1.66</v>
      </c>
    </row>
    <row r="17" spans="1:8" ht="15" customHeight="1">
      <c r="A17" s="60">
        <v>41547</v>
      </c>
      <c r="B17" s="76">
        <v>4.51</v>
      </c>
      <c r="C17" s="76">
        <v>4.51</v>
      </c>
      <c r="D17" s="76">
        <v>1.89</v>
      </c>
      <c r="E17" s="76">
        <v>2.4300000000000002</v>
      </c>
      <c r="F17" s="76">
        <v>1.7</v>
      </c>
    </row>
    <row r="18" spans="1:8" ht="15" customHeight="1">
      <c r="A18" s="60">
        <v>41639</v>
      </c>
      <c r="B18" s="76">
        <v>4.4800000000000004</v>
      </c>
      <c r="C18" s="76">
        <v>4.4800000000000004</v>
      </c>
      <c r="D18" s="76">
        <v>1.84</v>
      </c>
      <c r="E18" s="76">
        <v>2.4700000000000002</v>
      </c>
      <c r="F18" s="76">
        <v>1.69</v>
      </c>
    </row>
    <row r="19" spans="1:8" ht="15" customHeight="1">
      <c r="A19" s="60">
        <v>41729</v>
      </c>
      <c r="B19" s="76">
        <v>4.49</v>
      </c>
      <c r="C19" s="76">
        <v>4.4400000000000004</v>
      </c>
      <c r="D19" s="76">
        <v>1.88</v>
      </c>
      <c r="E19" s="76">
        <v>2.4900000000000002</v>
      </c>
      <c r="F19" s="76">
        <v>1.73</v>
      </c>
    </row>
    <row r="20" spans="1:8" ht="15" customHeight="1">
      <c r="A20" s="60">
        <v>41820</v>
      </c>
      <c r="B20" s="76">
        <v>4.45</v>
      </c>
      <c r="C20" s="76">
        <v>4.29</v>
      </c>
      <c r="D20" s="76">
        <v>1.81</v>
      </c>
      <c r="E20" s="76">
        <v>2.23</v>
      </c>
      <c r="F20" s="76">
        <v>1.75</v>
      </c>
      <c r="H20" s="1" t="s">
        <v>243</v>
      </c>
    </row>
    <row r="21" spans="1:8" ht="15" customHeight="1">
      <c r="A21" s="60">
        <v>41912</v>
      </c>
      <c r="B21" s="76">
        <v>4.34</v>
      </c>
      <c r="C21" s="76">
        <v>4.26</v>
      </c>
      <c r="D21" s="76">
        <v>1.76</v>
      </c>
      <c r="E21" s="76">
        <v>2.2400000000000002</v>
      </c>
      <c r="F21" s="76">
        <v>1.65</v>
      </c>
    </row>
    <row r="22" spans="1:8" ht="15" customHeight="1">
      <c r="A22" s="60">
        <v>42004</v>
      </c>
      <c r="B22" s="76">
        <v>4.1500000000000004</v>
      </c>
      <c r="C22" s="76">
        <v>4.07</v>
      </c>
      <c r="D22" s="76">
        <v>1.54</v>
      </c>
      <c r="E22" s="76">
        <v>2.02</v>
      </c>
      <c r="F22" s="76">
        <v>1.48</v>
      </c>
    </row>
    <row r="23" spans="1:8" ht="15" customHeight="1">
      <c r="A23" s="60">
        <v>42094</v>
      </c>
      <c r="B23" s="76">
        <v>3.89</v>
      </c>
      <c r="C23" s="76">
        <v>3.73</v>
      </c>
      <c r="D23" s="76">
        <v>1.34</v>
      </c>
      <c r="E23" s="76">
        <v>1.66</v>
      </c>
      <c r="F23" s="76">
        <v>1.47</v>
      </c>
    </row>
    <row r="24" spans="1:8" ht="15" customHeight="1">
      <c r="A24" s="60">
        <v>42185</v>
      </c>
      <c r="B24" s="76">
        <v>3.79</v>
      </c>
      <c r="C24" s="76">
        <v>3.65</v>
      </c>
      <c r="D24" s="76">
        <v>1.22</v>
      </c>
      <c r="E24" s="76">
        <v>1.54</v>
      </c>
      <c r="F24" s="76">
        <v>1.33</v>
      </c>
    </row>
    <row r="25" spans="1:8" ht="15" customHeight="1">
      <c r="A25" s="60">
        <v>42277</v>
      </c>
      <c r="B25" s="76">
        <v>3.57</v>
      </c>
      <c r="C25" s="76">
        <v>3.39</v>
      </c>
      <c r="D25" s="76">
        <v>0.95</v>
      </c>
      <c r="E25" s="76">
        <v>1.25</v>
      </c>
      <c r="F25" s="76">
        <v>1.1200000000000001</v>
      </c>
    </row>
    <row r="26" spans="1:8" ht="15" customHeight="1">
      <c r="A26" s="60">
        <v>42369</v>
      </c>
      <c r="B26" s="76">
        <v>3.48</v>
      </c>
      <c r="C26" s="76">
        <v>3.17</v>
      </c>
      <c r="D26" s="76">
        <v>0.77</v>
      </c>
      <c r="E26" s="76">
        <v>0.93</v>
      </c>
      <c r="F26" s="76">
        <v>1.1299999999999999</v>
      </c>
    </row>
    <row r="27" spans="1:8" ht="15" customHeight="1">
      <c r="A27" s="60">
        <v>42460</v>
      </c>
      <c r="B27" s="76">
        <v>3.49</v>
      </c>
      <c r="C27" s="76">
        <v>3.12</v>
      </c>
      <c r="D27" s="76">
        <v>0.7</v>
      </c>
      <c r="E27" s="76">
        <v>0.93</v>
      </c>
      <c r="F27" s="76">
        <v>1</v>
      </c>
    </row>
    <row r="28" spans="1:8" ht="15" customHeight="1">
      <c r="A28" s="60">
        <v>42551</v>
      </c>
      <c r="B28" s="76">
        <v>3.39</v>
      </c>
      <c r="C28" s="76">
        <v>2.97</v>
      </c>
      <c r="D28" s="76">
        <v>0.66</v>
      </c>
      <c r="E28" s="76">
        <v>0.78</v>
      </c>
      <c r="F28" s="76">
        <v>1.01</v>
      </c>
    </row>
    <row r="29" spans="1:8">
      <c r="A29" s="60">
        <v>42643</v>
      </c>
      <c r="B29" s="76">
        <v>3.41</v>
      </c>
      <c r="C29" s="76">
        <v>2.96</v>
      </c>
      <c r="D29" s="76">
        <v>0.69</v>
      </c>
      <c r="E29" s="76">
        <v>0.8</v>
      </c>
      <c r="F29" s="76">
        <v>1.1499999999999999</v>
      </c>
    </row>
    <row r="30" spans="1:8">
      <c r="A30" s="60">
        <v>42735</v>
      </c>
      <c r="B30" s="76">
        <v>3.46</v>
      </c>
      <c r="C30" s="76">
        <v>2.96</v>
      </c>
      <c r="D30" s="76">
        <v>0.71</v>
      </c>
      <c r="E30" s="76">
        <v>0.81</v>
      </c>
      <c r="F30" s="76">
        <v>1.17</v>
      </c>
    </row>
    <row r="31" spans="1:8">
      <c r="A31" s="60">
        <v>42825</v>
      </c>
      <c r="B31" s="76">
        <v>3.37</v>
      </c>
      <c r="C31" s="76">
        <v>3.04</v>
      </c>
      <c r="D31" s="76">
        <v>0.63</v>
      </c>
      <c r="E31" s="76">
        <v>0.85</v>
      </c>
      <c r="F31" s="76">
        <v>0.97</v>
      </c>
    </row>
    <row r="32" spans="1:8">
      <c r="A32" s="60">
        <v>42916</v>
      </c>
      <c r="B32" s="76">
        <v>3.28</v>
      </c>
      <c r="C32" s="76">
        <v>3.03</v>
      </c>
      <c r="D32" s="76">
        <v>0.6</v>
      </c>
      <c r="E32" s="76">
        <v>0.82</v>
      </c>
      <c r="F32" s="76">
        <v>0.83</v>
      </c>
    </row>
    <row r="33" spans="1:6">
      <c r="A33" s="60">
        <v>43008</v>
      </c>
      <c r="B33" s="76">
        <v>3.2</v>
      </c>
      <c r="C33" s="76">
        <v>3.02</v>
      </c>
      <c r="D33" s="76">
        <v>0.57999999999999996</v>
      </c>
      <c r="E33" s="76">
        <v>0.84</v>
      </c>
      <c r="F33" s="76">
        <v>0.83</v>
      </c>
    </row>
    <row r="36" spans="1:6">
      <c r="A36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0"/>
  <dimension ref="A1:I50"/>
  <sheetViews>
    <sheetView workbookViewId="0">
      <selection activeCell="H41" sqref="H41"/>
    </sheetView>
  </sheetViews>
  <sheetFormatPr baseColWidth="10" defaultColWidth="11.42578125" defaultRowHeight="12.75"/>
  <cols>
    <col min="1" max="16384" width="11.42578125" style="1"/>
  </cols>
  <sheetData>
    <row r="1" spans="1:9" ht="15" customHeight="1">
      <c r="A1" s="1" t="s">
        <v>243</v>
      </c>
    </row>
    <row r="2" spans="1:9" ht="15" customHeight="1"/>
    <row r="3" spans="1:9" ht="15" customHeight="1">
      <c r="H3" s="1" t="s">
        <v>241</v>
      </c>
      <c r="I3" s="85" t="s">
        <v>111</v>
      </c>
    </row>
    <row r="4" spans="1:9" ht="15" customHeight="1">
      <c r="H4" s="1" t="s">
        <v>242</v>
      </c>
      <c r="I4" s="85" t="s">
        <v>245</v>
      </c>
    </row>
    <row r="5" spans="1:9" ht="15" customHeight="1"/>
    <row r="6" spans="1:9" ht="15" customHeight="1"/>
    <row r="7" spans="1:9" ht="15" customHeight="1">
      <c r="B7" s="1" t="s">
        <v>112</v>
      </c>
      <c r="C7" s="1" t="s">
        <v>132</v>
      </c>
      <c r="D7" s="1" t="s">
        <v>113</v>
      </c>
      <c r="E7" s="1" t="s">
        <v>133</v>
      </c>
    </row>
    <row r="8" spans="1:9" ht="15" customHeight="1">
      <c r="A8" s="77">
        <v>2000</v>
      </c>
      <c r="B8" s="76">
        <v>0.87</v>
      </c>
      <c r="C8" s="76">
        <v>0.56999999999999995</v>
      </c>
      <c r="D8" s="76">
        <v>0.51</v>
      </c>
      <c r="E8" s="76">
        <v>62.88</v>
      </c>
    </row>
    <row r="9" spans="1:9" ht="15" customHeight="1">
      <c r="A9" s="77">
        <v>2001</v>
      </c>
      <c r="B9" s="76">
        <v>0.85</v>
      </c>
      <c r="C9" s="76">
        <v>0.56999999999999995</v>
      </c>
      <c r="D9" s="76">
        <v>0.42</v>
      </c>
      <c r="E9" s="76">
        <v>60.75</v>
      </c>
    </row>
    <row r="10" spans="1:9" ht="15" customHeight="1">
      <c r="A10" s="77">
        <v>2002</v>
      </c>
      <c r="B10" s="76">
        <v>0.82</v>
      </c>
      <c r="C10" s="76">
        <v>0.55000000000000004</v>
      </c>
      <c r="D10" s="76">
        <v>0.39</v>
      </c>
      <c r="E10" s="76">
        <v>61.72</v>
      </c>
    </row>
    <row r="11" spans="1:9" ht="15" customHeight="1">
      <c r="A11" s="77">
        <v>2003</v>
      </c>
      <c r="B11" s="76">
        <v>0.79</v>
      </c>
      <c r="C11" s="76">
        <v>0.51</v>
      </c>
      <c r="D11" s="76">
        <v>0.34</v>
      </c>
      <c r="E11" s="76">
        <v>61.79</v>
      </c>
    </row>
    <row r="12" spans="1:9" ht="15" customHeight="1">
      <c r="A12" s="77">
        <v>2004</v>
      </c>
      <c r="B12" s="76">
        <v>0.76</v>
      </c>
      <c r="C12" s="76">
        <v>0.47</v>
      </c>
      <c r="D12" s="76">
        <v>0.38</v>
      </c>
      <c r="E12" s="76">
        <v>61.67</v>
      </c>
    </row>
    <row r="13" spans="1:9" ht="15" customHeight="1">
      <c r="A13" s="77">
        <v>2005</v>
      </c>
      <c r="B13" s="76">
        <v>0.71</v>
      </c>
      <c r="C13" s="76">
        <v>0.44</v>
      </c>
      <c r="D13" s="76">
        <v>0.28999999999999998</v>
      </c>
      <c r="E13" s="76">
        <v>57.25</v>
      </c>
    </row>
    <row r="14" spans="1:9" ht="15" customHeight="1">
      <c r="A14" s="77">
        <v>2006</v>
      </c>
      <c r="B14" s="76">
        <v>0.65</v>
      </c>
      <c r="C14" s="76">
        <v>0.38</v>
      </c>
      <c r="D14" s="76">
        <v>0.26</v>
      </c>
      <c r="E14" s="76">
        <v>55.78</v>
      </c>
    </row>
    <row r="15" spans="1:9" ht="15" customHeight="1">
      <c r="A15" s="77">
        <v>2007</v>
      </c>
      <c r="B15" s="76">
        <v>0.61</v>
      </c>
      <c r="C15" s="76">
        <v>0.34</v>
      </c>
      <c r="D15" s="76">
        <v>0.21</v>
      </c>
      <c r="E15" s="76">
        <v>54.06</v>
      </c>
    </row>
    <row r="16" spans="1:9" ht="15" customHeight="1">
      <c r="A16" s="77">
        <v>2008</v>
      </c>
      <c r="B16" s="76">
        <v>0.55000000000000004</v>
      </c>
      <c r="C16" s="76">
        <v>0.33</v>
      </c>
      <c r="D16" s="76">
        <v>0.2</v>
      </c>
      <c r="E16" s="76">
        <v>56.51</v>
      </c>
    </row>
    <row r="17" spans="1:5" ht="15" customHeight="1">
      <c r="A17" s="78">
        <v>2009</v>
      </c>
      <c r="B17" s="76">
        <v>0.57999999999999996</v>
      </c>
      <c r="C17" s="76">
        <v>0.28000000000000003</v>
      </c>
      <c r="D17" s="76">
        <v>0.28000000000000003</v>
      </c>
      <c r="E17" s="76">
        <v>57.59</v>
      </c>
    </row>
    <row r="18" spans="1:5" ht="15" customHeight="1">
      <c r="A18" s="78">
        <v>2010</v>
      </c>
      <c r="B18" s="76">
        <v>0.54</v>
      </c>
      <c r="C18" s="76">
        <v>0.31</v>
      </c>
      <c r="D18" s="76">
        <v>0.25</v>
      </c>
      <c r="E18" s="76">
        <v>53.34</v>
      </c>
    </row>
    <row r="19" spans="1:5" ht="15" customHeight="1">
      <c r="A19" s="78">
        <v>2011</v>
      </c>
      <c r="B19" s="76">
        <v>0.56000000000000005</v>
      </c>
      <c r="C19" s="76">
        <v>0.32</v>
      </c>
      <c r="D19" s="76">
        <v>0.24</v>
      </c>
      <c r="E19" s="76">
        <v>57.5</v>
      </c>
    </row>
    <row r="20" spans="1:5" ht="15" customHeight="1">
      <c r="A20" s="78">
        <v>2012</v>
      </c>
      <c r="B20" s="76">
        <v>0.56000000000000005</v>
      </c>
      <c r="C20" s="76">
        <v>0.28999999999999998</v>
      </c>
      <c r="D20" s="76">
        <v>0.24</v>
      </c>
      <c r="E20" s="76">
        <v>54.64</v>
      </c>
    </row>
    <row r="21" spans="1:5" ht="15" customHeight="1">
      <c r="A21" s="78">
        <v>2013</v>
      </c>
      <c r="B21" s="76">
        <v>0.55000000000000004</v>
      </c>
      <c r="C21" s="76">
        <v>0.28000000000000003</v>
      </c>
      <c r="D21" s="76">
        <v>0.26</v>
      </c>
      <c r="E21" s="76">
        <v>51.87</v>
      </c>
    </row>
    <row r="22" spans="1:5" ht="15" customHeight="1">
      <c r="A22" s="74">
        <v>2014</v>
      </c>
      <c r="B22" s="76">
        <v>0.51</v>
      </c>
      <c r="C22" s="76">
        <v>0.28000000000000003</v>
      </c>
      <c r="D22" s="76">
        <v>0.21</v>
      </c>
      <c r="E22" s="76">
        <v>47.96</v>
      </c>
    </row>
    <row r="23" spans="1:5" ht="15" customHeight="1">
      <c r="A23" s="74">
        <v>2015</v>
      </c>
      <c r="B23" s="76">
        <v>0.46</v>
      </c>
      <c r="C23" s="76">
        <v>0.28999999999999998</v>
      </c>
      <c r="D23" s="76">
        <v>0.2</v>
      </c>
      <c r="E23" s="76">
        <v>46.83</v>
      </c>
    </row>
    <row r="24" spans="1:5" ht="15" customHeight="1">
      <c r="A24" s="74">
        <v>2016</v>
      </c>
      <c r="B24" s="76">
        <v>0.5</v>
      </c>
      <c r="C24" s="76">
        <v>0.3</v>
      </c>
      <c r="D24" s="76">
        <v>0.19</v>
      </c>
      <c r="E24" s="76">
        <v>46.18</v>
      </c>
    </row>
    <row r="25" spans="1:5" ht="15" customHeight="1">
      <c r="A25" s="79" t="s">
        <v>107</v>
      </c>
      <c r="B25" s="76">
        <v>0.39</v>
      </c>
      <c r="C25" s="76">
        <v>0.22</v>
      </c>
      <c r="D25" s="76">
        <v>0.15</v>
      </c>
      <c r="E25" s="76">
        <v>46.77</v>
      </c>
    </row>
    <row r="26" spans="1:5" ht="15" customHeight="1"/>
    <row r="27" spans="1:5" ht="15" customHeight="1"/>
    <row r="28" spans="1:5">
      <c r="A28" s="1" t="s">
        <v>243</v>
      </c>
      <c r="B28" s="76"/>
      <c r="C28" s="76"/>
      <c r="D28" s="76"/>
      <c r="E28" s="76"/>
    </row>
    <row r="29" spans="1:5">
      <c r="B29" s="76"/>
      <c r="C29" s="76"/>
      <c r="D29" s="76"/>
      <c r="E29" s="76"/>
    </row>
    <row r="30" spans="1:5">
      <c r="B30" s="76"/>
      <c r="C30" s="76"/>
      <c r="D30" s="76"/>
      <c r="E30" s="76"/>
    </row>
    <row r="31" spans="1:5">
      <c r="B31" s="76"/>
      <c r="C31" s="76"/>
      <c r="D31" s="76"/>
      <c r="E31" s="76"/>
    </row>
    <row r="32" spans="1:5">
      <c r="B32" s="76"/>
      <c r="C32" s="76"/>
      <c r="D32" s="76"/>
      <c r="E32" s="76"/>
    </row>
    <row r="33" spans="2:5">
      <c r="B33" s="76"/>
      <c r="C33" s="76"/>
      <c r="D33" s="76"/>
      <c r="E33" s="76"/>
    </row>
    <row r="34" spans="2:5">
      <c r="B34" s="76"/>
      <c r="C34" s="76"/>
      <c r="D34" s="76"/>
      <c r="E34" s="76"/>
    </row>
    <row r="35" spans="2:5">
      <c r="B35" s="76"/>
      <c r="C35" s="76"/>
      <c r="D35" s="76"/>
      <c r="E35" s="76"/>
    </row>
    <row r="36" spans="2:5">
      <c r="B36" s="76"/>
      <c r="C36" s="76"/>
      <c r="D36" s="76"/>
      <c r="E36" s="76"/>
    </row>
    <row r="37" spans="2:5">
      <c r="B37" s="76"/>
      <c r="C37" s="76"/>
      <c r="D37" s="76"/>
      <c r="E37" s="76"/>
    </row>
    <row r="38" spans="2:5">
      <c r="B38" s="76"/>
      <c r="C38" s="76"/>
      <c r="D38" s="76"/>
      <c r="E38" s="76"/>
    </row>
    <row r="39" spans="2:5">
      <c r="B39" s="76"/>
      <c r="C39" s="76"/>
      <c r="D39" s="76"/>
      <c r="E39" s="76"/>
    </row>
    <row r="40" spans="2:5">
      <c r="B40" s="76"/>
      <c r="C40" s="76"/>
      <c r="D40" s="76"/>
      <c r="E40" s="76"/>
    </row>
    <row r="41" spans="2:5">
      <c r="B41" s="76"/>
      <c r="C41" s="76"/>
      <c r="D41" s="76"/>
      <c r="E41" s="76"/>
    </row>
    <row r="42" spans="2:5">
      <c r="B42" s="76"/>
      <c r="C42" s="76"/>
      <c r="D42" s="76"/>
      <c r="E42" s="76"/>
    </row>
    <row r="43" spans="2:5">
      <c r="B43" s="76"/>
      <c r="C43" s="76"/>
      <c r="D43" s="76"/>
      <c r="E43" s="76"/>
    </row>
    <row r="44" spans="2:5">
      <c r="B44" s="76"/>
      <c r="C44" s="76"/>
      <c r="D44" s="76"/>
      <c r="E44" s="76"/>
    </row>
    <row r="45" spans="2:5">
      <c r="B45" s="76"/>
      <c r="C45" s="76"/>
      <c r="D45" s="76"/>
      <c r="E45" s="76"/>
    </row>
    <row r="46" spans="2:5">
      <c r="B46" s="76"/>
      <c r="C46" s="76"/>
      <c r="D46" s="76"/>
      <c r="E46" s="76"/>
    </row>
    <row r="47" spans="2:5">
      <c r="B47" s="76"/>
      <c r="C47" s="76"/>
      <c r="D47" s="76"/>
      <c r="E47" s="76"/>
    </row>
    <row r="48" spans="2:5">
      <c r="B48" s="76"/>
      <c r="C48" s="76"/>
      <c r="D48" s="76"/>
      <c r="E48" s="76"/>
    </row>
    <row r="49" spans="2:5">
      <c r="B49" s="76"/>
      <c r="C49" s="76"/>
      <c r="D49" s="76"/>
      <c r="E49" s="76"/>
    </row>
    <row r="50" spans="2:5">
      <c r="B50" s="76"/>
      <c r="C50" s="76"/>
      <c r="D50" s="76"/>
      <c r="E5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9"/>
  <dimension ref="A1:G25"/>
  <sheetViews>
    <sheetView workbookViewId="0">
      <selection activeCell="C10" sqref="C10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1" t="s">
        <v>243</v>
      </c>
    </row>
    <row r="2" spans="1:7" ht="15" customHeight="1"/>
    <row r="3" spans="1:7" ht="15" customHeight="1">
      <c r="F3" s="1" t="s">
        <v>241</v>
      </c>
      <c r="G3" s="85" t="s">
        <v>281</v>
      </c>
    </row>
    <row r="4" spans="1:7" ht="15" customHeight="1">
      <c r="F4" s="1" t="s">
        <v>242</v>
      </c>
      <c r="G4" s="85" t="s">
        <v>251</v>
      </c>
    </row>
    <row r="5" spans="1:7" ht="15" customHeight="1">
      <c r="B5" s="1" t="s">
        <v>114</v>
      </c>
      <c r="C5" s="1" t="s">
        <v>134</v>
      </c>
      <c r="F5" s="1" t="s">
        <v>255</v>
      </c>
      <c r="G5" s="85" t="s">
        <v>282</v>
      </c>
    </row>
    <row r="6" spans="1:7" ht="15" customHeight="1">
      <c r="A6" s="80" t="s">
        <v>115</v>
      </c>
      <c r="B6" s="1">
        <v>19311</v>
      </c>
      <c r="C6" s="1">
        <v>988</v>
      </c>
    </row>
    <row r="7" spans="1:7" ht="15" customHeight="1">
      <c r="A7" s="60">
        <v>39813</v>
      </c>
      <c r="B7" s="1">
        <v>19238</v>
      </c>
      <c r="C7" s="1">
        <v>986</v>
      </c>
    </row>
    <row r="8" spans="1:7" ht="15" customHeight="1">
      <c r="A8" s="60">
        <v>40178</v>
      </c>
      <c r="B8" s="1">
        <v>19294</v>
      </c>
      <c r="C8" s="1">
        <v>962</v>
      </c>
    </row>
    <row r="9" spans="1:7" ht="15" customHeight="1">
      <c r="A9" s="60">
        <v>40543</v>
      </c>
      <c r="B9" s="1">
        <v>19026</v>
      </c>
      <c r="C9" s="1">
        <v>966</v>
      </c>
    </row>
    <row r="10" spans="1:7" ht="15" customHeight="1">
      <c r="A10" s="60">
        <v>40908</v>
      </c>
      <c r="B10" s="1">
        <v>19477</v>
      </c>
      <c r="C10" s="1">
        <v>969</v>
      </c>
    </row>
    <row r="11" spans="1:7" ht="15" customHeight="1">
      <c r="A11" s="60">
        <v>41274</v>
      </c>
      <c r="B11" s="1">
        <v>20115</v>
      </c>
      <c r="C11" s="1">
        <v>941</v>
      </c>
    </row>
    <row r="12" spans="1:7" ht="15" customHeight="1">
      <c r="A12" s="60">
        <v>41639</v>
      </c>
      <c r="B12" s="1">
        <v>18970</v>
      </c>
      <c r="C12" s="1">
        <v>882</v>
      </c>
    </row>
    <row r="13" spans="1:7" ht="15" customHeight="1">
      <c r="A13" s="60">
        <v>42004</v>
      </c>
      <c r="B13" s="1">
        <v>18827</v>
      </c>
      <c r="C13" s="1">
        <v>857</v>
      </c>
    </row>
    <row r="14" spans="1:7" ht="15" customHeight="1">
      <c r="A14" s="60">
        <v>42369</v>
      </c>
      <c r="B14" s="1">
        <v>19078</v>
      </c>
      <c r="C14" s="1">
        <v>832</v>
      </c>
    </row>
    <row r="15" spans="1:7" ht="15" customHeight="1">
      <c r="A15" s="60">
        <v>42735</v>
      </c>
      <c r="B15" s="1">
        <v>18425</v>
      </c>
      <c r="C15" s="1">
        <v>729</v>
      </c>
    </row>
    <row r="16" spans="1:7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3" spans="1:1" ht="15" customHeight="1">
      <c r="A23" s="1" t="s">
        <v>243</v>
      </c>
    </row>
    <row r="24" spans="1:1" ht="15" customHeight="1"/>
    <row r="25" spans="1:1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>
      <selection activeCell="D21" sqref="D21"/>
    </sheetView>
  </sheetViews>
  <sheetFormatPr baseColWidth="10" defaultColWidth="11.42578125" defaultRowHeight="12.75"/>
  <cols>
    <col min="1" max="16384" width="11.42578125" style="1"/>
  </cols>
  <sheetData>
    <row r="1" spans="1:10">
      <c r="A1" s="1" t="s">
        <v>243</v>
      </c>
    </row>
    <row r="2" spans="1:10">
      <c r="I2" s="1" t="s">
        <v>241</v>
      </c>
      <c r="J2" s="85" t="s">
        <v>283</v>
      </c>
    </row>
    <row r="3" spans="1:10" ht="15">
      <c r="A3" s="89" t="s">
        <v>176</v>
      </c>
      <c r="I3" s="1" t="s">
        <v>242</v>
      </c>
      <c r="J3" s="85" t="s">
        <v>284</v>
      </c>
    </row>
    <row r="4" spans="1:10" ht="12.75" customHeight="1">
      <c r="B4" s="90" t="s">
        <v>50</v>
      </c>
      <c r="C4" s="90" t="s">
        <v>51</v>
      </c>
      <c r="D4" s="90" t="s">
        <v>167</v>
      </c>
      <c r="E4" s="91" t="s">
        <v>223</v>
      </c>
    </row>
    <row r="5" spans="1:10" ht="12.75" customHeight="1">
      <c r="A5" s="92" t="s">
        <v>168</v>
      </c>
      <c r="B5" s="72">
        <v>0.82</v>
      </c>
      <c r="C5" s="72">
        <v>0.94</v>
      </c>
      <c r="D5" s="72">
        <v>0.77</v>
      </c>
      <c r="E5" s="72">
        <v>0.74</v>
      </c>
      <c r="H5" s="1" t="s">
        <v>243</v>
      </c>
    </row>
    <row r="6" spans="1:10" ht="12.75" customHeight="1">
      <c r="A6" s="93" t="s">
        <v>169</v>
      </c>
      <c r="B6" s="72">
        <v>0.63</v>
      </c>
      <c r="C6" s="72">
        <v>0.61</v>
      </c>
      <c r="D6" s="72">
        <v>0.7</v>
      </c>
      <c r="E6" s="72">
        <v>0.68</v>
      </c>
    </row>
    <row r="7" spans="1:10" ht="12.75" customHeight="1">
      <c r="A7" s="93" t="s">
        <v>170</v>
      </c>
      <c r="B7" s="72">
        <v>0.17</v>
      </c>
      <c r="C7" s="72">
        <v>0.38</v>
      </c>
      <c r="D7" s="72">
        <v>0.56000000000000005</v>
      </c>
      <c r="E7" s="72">
        <v>0.69</v>
      </c>
    </row>
    <row r="8" spans="1:10" ht="12.75" customHeight="1">
      <c r="A8" s="93" t="s">
        <v>171</v>
      </c>
      <c r="B8" s="72">
        <v>0.37</v>
      </c>
      <c r="C8" s="72">
        <v>0.44</v>
      </c>
      <c r="D8" s="72">
        <v>0.53</v>
      </c>
      <c r="E8" s="72">
        <v>0.78</v>
      </c>
    </row>
    <row r="9" spans="1:10" ht="12.75" customHeight="1">
      <c r="A9" s="93" t="s">
        <v>172</v>
      </c>
      <c r="B9" s="72">
        <v>0.1</v>
      </c>
      <c r="C9" s="72">
        <v>0.04</v>
      </c>
      <c r="D9" s="72">
        <v>7.0000000000000007E-2</v>
      </c>
      <c r="E9" s="72">
        <v>0.16</v>
      </c>
    </row>
    <row r="10" spans="1:10" ht="12.75" customHeight="1">
      <c r="A10" s="93" t="s">
        <v>173</v>
      </c>
      <c r="B10" s="72">
        <v>0.51</v>
      </c>
      <c r="C10" s="72">
        <v>0.5</v>
      </c>
      <c r="D10" s="72">
        <v>0.38</v>
      </c>
      <c r="E10" s="72">
        <v>0.62</v>
      </c>
    </row>
    <row r="11" spans="1:10" ht="12.75" customHeight="1">
      <c r="A11" s="93" t="s">
        <v>174</v>
      </c>
      <c r="B11" s="72">
        <v>-0.26</v>
      </c>
      <c r="C11" s="72">
        <v>0.22</v>
      </c>
      <c r="D11" s="72">
        <v>-0.74</v>
      </c>
      <c r="E11" s="72">
        <v>0.63</v>
      </c>
    </row>
    <row r="12" spans="1:10" ht="12.75" customHeight="1">
      <c r="A12" s="93" t="s">
        <v>175</v>
      </c>
      <c r="B12" s="72">
        <v>-0.41</v>
      </c>
      <c r="C12" s="72">
        <v>-0.18</v>
      </c>
      <c r="D12" s="72">
        <v>-0.71</v>
      </c>
      <c r="E12" s="72">
        <v>-0.17</v>
      </c>
    </row>
    <row r="13" spans="1:10" ht="12.75" customHeight="1"/>
    <row r="14" spans="1:10" ht="12.75" customHeight="1"/>
    <row r="15" spans="1:10" ht="12.75" customHeight="1"/>
    <row r="16" spans="1:10" ht="12.75" customHeight="1">
      <c r="A16" s="1" t="s">
        <v>243</v>
      </c>
      <c r="B16" s="72"/>
      <c r="C16" s="72"/>
      <c r="D16" s="72"/>
      <c r="E16" s="72"/>
    </row>
    <row r="17" spans="2:8" ht="12.75" customHeight="1">
      <c r="B17" s="72"/>
      <c r="C17" s="72"/>
      <c r="D17" s="72"/>
      <c r="E17" s="72"/>
    </row>
    <row r="18" spans="2:8" ht="12.75" customHeight="1">
      <c r="B18" s="72"/>
      <c r="C18" s="72"/>
      <c r="D18" s="72"/>
      <c r="E18" s="72"/>
    </row>
    <row r="19" spans="2:8" ht="12.75" customHeight="1">
      <c r="B19" s="72"/>
      <c r="C19" s="72"/>
      <c r="D19" s="72"/>
      <c r="E19" s="72"/>
    </row>
    <row r="20" spans="2:8" ht="12.75" customHeight="1">
      <c r="B20" s="72"/>
      <c r="C20" s="72"/>
      <c r="D20" s="72"/>
      <c r="E20" s="72"/>
    </row>
    <row r="21" spans="2:8" ht="12.75" customHeight="1">
      <c r="B21" s="72"/>
      <c r="C21" s="72"/>
      <c r="D21" s="72"/>
      <c r="E21" s="72"/>
    </row>
    <row r="22" spans="2:8" ht="12.75" customHeight="1">
      <c r="B22" s="72"/>
      <c r="C22" s="72"/>
      <c r="D22" s="72"/>
      <c r="E22" s="72"/>
      <c r="G22" s="1" t="s">
        <v>243</v>
      </c>
    </row>
    <row r="23" spans="2:8" ht="12.75" customHeight="1">
      <c r="B23" s="72"/>
      <c r="C23" s="72"/>
      <c r="D23" s="72"/>
      <c r="E23" s="72"/>
      <c r="H23" s="1" t="s">
        <v>243</v>
      </c>
    </row>
    <row r="24" spans="2:8" ht="12.75" customHeight="1">
      <c r="B24" s="72"/>
      <c r="C24" s="72"/>
      <c r="D24" s="72"/>
      <c r="E24" s="72"/>
    </row>
    <row r="25" spans="2:8" ht="12.7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2"/>
  <sheetViews>
    <sheetView topLeftCell="A5" workbookViewId="0">
      <selection activeCell="F37" sqref="F37"/>
    </sheetView>
  </sheetViews>
  <sheetFormatPr baseColWidth="10" defaultColWidth="11.42578125" defaultRowHeight="12.75"/>
  <cols>
    <col min="1" max="16384" width="11.42578125" style="1"/>
  </cols>
  <sheetData>
    <row r="2" spans="1:7">
      <c r="F2" s="1" t="s">
        <v>241</v>
      </c>
      <c r="G2" s="85" t="s">
        <v>285</v>
      </c>
    </row>
    <row r="3" spans="1:7" ht="15" customHeight="1">
      <c r="F3" s="1" t="s">
        <v>242</v>
      </c>
      <c r="G3" s="85" t="s">
        <v>284</v>
      </c>
    </row>
    <row r="4" spans="1:7" ht="12.75" customHeight="1"/>
    <row r="5" spans="1:7" ht="12.75" customHeight="1">
      <c r="A5" s="1" t="s">
        <v>243</v>
      </c>
      <c r="E5" s="1" t="s">
        <v>243</v>
      </c>
    </row>
    <row r="6" spans="1:7" ht="12.75" customHeight="1"/>
    <row r="7" spans="1:7" ht="12.75" customHeight="1"/>
    <row r="8" spans="1:7" ht="12.75" customHeight="1">
      <c r="A8" s="1" t="s">
        <v>214</v>
      </c>
    </row>
    <row r="9" spans="1:7" ht="12.75" customHeight="1">
      <c r="A9" s="1" t="s">
        <v>215</v>
      </c>
    </row>
    <row r="10" spans="1:7" ht="12.75" customHeight="1"/>
    <row r="11" spans="1:7" ht="12.75" customHeight="1">
      <c r="A11" t="s">
        <v>186</v>
      </c>
      <c r="B11" s="48">
        <v>14.8</v>
      </c>
      <c r="D11" s="72"/>
    </row>
    <row r="12" spans="1:7" ht="12.75" customHeight="1">
      <c r="A12" t="s">
        <v>187</v>
      </c>
      <c r="B12" s="48">
        <v>12.9</v>
      </c>
      <c r="D12" s="72"/>
    </row>
    <row r="13" spans="1:7" ht="12.75" customHeight="1">
      <c r="A13" t="s">
        <v>188</v>
      </c>
      <c r="B13" s="48">
        <v>11.4</v>
      </c>
      <c r="D13" s="72"/>
    </row>
    <row r="14" spans="1:7" ht="12.75" customHeight="1">
      <c r="A14" t="s">
        <v>189</v>
      </c>
      <c r="B14" s="48">
        <v>11.4</v>
      </c>
      <c r="D14" s="72"/>
    </row>
    <row r="15" spans="1:7" ht="12.75" customHeight="1">
      <c r="A15" t="s">
        <v>190</v>
      </c>
      <c r="B15" s="48">
        <v>10.8</v>
      </c>
      <c r="D15" s="72"/>
    </row>
    <row r="16" spans="1:7" ht="12.75" customHeight="1">
      <c r="A16" t="s">
        <v>191</v>
      </c>
      <c r="B16" s="48">
        <v>10.199999999999999</v>
      </c>
      <c r="D16" s="72"/>
    </row>
    <row r="17" spans="1:5" ht="12.75" customHeight="1">
      <c r="A17" t="s">
        <v>192</v>
      </c>
      <c r="B17" s="48">
        <v>9.6999999999999993</v>
      </c>
      <c r="D17" s="72"/>
    </row>
    <row r="18" spans="1:5" ht="12.75" customHeight="1">
      <c r="A18" t="s">
        <v>216</v>
      </c>
      <c r="B18" s="48">
        <v>9.6</v>
      </c>
      <c r="D18" s="72"/>
    </row>
    <row r="19" spans="1:5" ht="12.75" customHeight="1">
      <c r="A19" t="s">
        <v>193</v>
      </c>
      <c r="B19" s="48">
        <v>9.5</v>
      </c>
      <c r="D19" s="72"/>
    </row>
    <row r="20" spans="1:5" ht="12.75" customHeight="1">
      <c r="A20" t="s">
        <v>194</v>
      </c>
      <c r="B20" s="48">
        <v>8.5</v>
      </c>
      <c r="D20" s="72"/>
    </row>
    <row r="21" spans="1:5" ht="12.75" customHeight="1">
      <c r="A21" t="s">
        <v>195</v>
      </c>
      <c r="B21" s="48">
        <v>8.5</v>
      </c>
      <c r="D21" s="72"/>
    </row>
    <row r="22" spans="1:5" ht="12.75" customHeight="1">
      <c r="A22" t="s">
        <v>196</v>
      </c>
      <c r="B22" s="48">
        <v>7.9</v>
      </c>
      <c r="D22" s="72"/>
    </row>
    <row r="23" spans="1:5" ht="12.75" customHeight="1">
      <c r="A23" t="s">
        <v>197</v>
      </c>
      <c r="B23" s="48">
        <v>7.5</v>
      </c>
      <c r="D23" s="72"/>
      <c r="E23" s="1" t="s">
        <v>243</v>
      </c>
    </row>
    <row r="24" spans="1:5" ht="15" customHeight="1">
      <c r="A24" t="s">
        <v>198</v>
      </c>
      <c r="B24" s="48">
        <v>7.2</v>
      </c>
      <c r="D24" s="72"/>
    </row>
    <row r="25" spans="1:5" ht="15" customHeight="1">
      <c r="A25" t="s">
        <v>199</v>
      </c>
      <c r="B25" s="48">
        <v>7.1</v>
      </c>
      <c r="D25" s="72"/>
    </row>
    <row r="26" spans="1:5" ht="15" customHeight="1">
      <c r="A26" t="s">
        <v>200</v>
      </c>
      <c r="B26" s="48">
        <v>7</v>
      </c>
      <c r="D26" s="72"/>
    </row>
    <row r="27" spans="1:5" ht="15" customHeight="1">
      <c r="A27" t="s">
        <v>201</v>
      </c>
      <c r="B27" s="48">
        <v>6.9</v>
      </c>
      <c r="D27" s="72"/>
    </row>
    <row r="28" spans="1:5" ht="15" customHeight="1">
      <c r="A28" t="s">
        <v>202</v>
      </c>
      <c r="B28" s="48">
        <v>6.4</v>
      </c>
      <c r="D28" s="72"/>
    </row>
    <row r="29" spans="1:5" ht="15">
      <c r="A29" t="s">
        <v>203</v>
      </c>
      <c r="B29" s="48">
        <v>6</v>
      </c>
      <c r="D29" s="72"/>
    </row>
    <row r="30" spans="1:5" ht="15">
      <c r="A30" t="s">
        <v>204</v>
      </c>
      <c r="B30" s="48">
        <v>5.5</v>
      </c>
      <c r="D30" s="72"/>
    </row>
    <row r="31" spans="1:5" ht="15">
      <c r="A31" t="s">
        <v>205</v>
      </c>
      <c r="B31" s="48">
        <v>5.4</v>
      </c>
      <c r="D31" s="72"/>
    </row>
    <row r="32" spans="1:5" ht="15">
      <c r="A32" t="s">
        <v>206</v>
      </c>
      <c r="B32" s="48">
        <v>5.4</v>
      </c>
      <c r="D32" s="72"/>
    </row>
    <row r="33" spans="1:4" ht="15">
      <c r="A33" t="s">
        <v>207</v>
      </c>
      <c r="B33" s="48">
        <v>5.4</v>
      </c>
      <c r="D33" s="72"/>
    </row>
    <row r="34" spans="1:4" ht="15">
      <c r="A34" t="s">
        <v>208</v>
      </c>
      <c r="B34" s="48">
        <v>5.4</v>
      </c>
      <c r="D34" s="72"/>
    </row>
    <row r="35" spans="1:4" ht="15">
      <c r="A35" t="s">
        <v>209</v>
      </c>
      <c r="B35" s="48">
        <v>5</v>
      </c>
      <c r="D35" s="72"/>
    </row>
    <row r="36" spans="1:4" ht="15">
      <c r="A36" t="s">
        <v>210</v>
      </c>
      <c r="B36" s="48">
        <v>4.8</v>
      </c>
      <c r="D36" s="72"/>
    </row>
    <row r="37" spans="1:4" ht="15">
      <c r="A37" t="s">
        <v>211</v>
      </c>
      <c r="B37" s="48">
        <v>4.5999999999999996</v>
      </c>
      <c r="D37" s="72"/>
    </row>
    <row r="38" spans="1:4" ht="15">
      <c r="A38" t="s">
        <v>212</v>
      </c>
      <c r="B38" s="48">
        <v>4.5999999999999996</v>
      </c>
      <c r="D38" s="72"/>
    </row>
    <row r="39" spans="1:4" ht="15">
      <c r="A39" t="s">
        <v>213</v>
      </c>
      <c r="B39" s="48">
        <v>4.5</v>
      </c>
      <c r="D39" s="72"/>
    </row>
    <row r="42" spans="1:4">
      <c r="A42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E30" sqref="E30"/>
    </sheetView>
  </sheetViews>
  <sheetFormatPr baseColWidth="10" defaultColWidth="11.42578125" defaultRowHeight="12.75"/>
  <cols>
    <col min="1" max="16384" width="11.42578125" style="1"/>
  </cols>
  <sheetData>
    <row r="1" spans="1:9">
      <c r="A1" s="1" t="s">
        <v>243</v>
      </c>
    </row>
    <row r="2" spans="1:9">
      <c r="H2" s="1" t="s">
        <v>241</v>
      </c>
      <c r="I2" s="85" t="s">
        <v>177</v>
      </c>
    </row>
    <row r="3" spans="1:9">
      <c r="H3" s="1" t="s">
        <v>242</v>
      </c>
      <c r="I3" s="85" t="s">
        <v>284</v>
      </c>
    </row>
    <row r="4" spans="1:9" ht="12.75" customHeight="1"/>
    <row r="5" spans="1:9" ht="12.75" customHeight="1"/>
    <row r="6" spans="1:9" ht="12.75" customHeight="1">
      <c r="A6" s="89"/>
      <c r="B6" s="90" t="s">
        <v>50</v>
      </c>
      <c r="C6" s="90" t="s">
        <v>51</v>
      </c>
      <c r="D6" s="90" t="s">
        <v>167</v>
      </c>
      <c r="E6" s="91" t="s">
        <v>223</v>
      </c>
      <c r="G6" s="1" t="s">
        <v>243</v>
      </c>
    </row>
    <row r="7" spans="1:9" ht="12.75" customHeight="1">
      <c r="A7" s="92" t="s">
        <v>168</v>
      </c>
      <c r="B7" s="72">
        <v>74.2</v>
      </c>
      <c r="C7" s="72">
        <v>72.7</v>
      </c>
      <c r="D7" s="72">
        <v>73.400000000000006</v>
      </c>
      <c r="E7" s="72">
        <v>79.5</v>
      </c>
    </row>
    <row r="8" spans="1:9" ht="12.75" customHeight="1">
      <c r="A8" s="93" t="s">
        <v>169</v>
      </c>
      <c r="B8" s="72">
        <v>59.8</v>
      </c>
      <c r="C8" s="72">
        <v>59</v>
      </c>
      <c r="D8" s="72">
        <v>57.7</v>
      </c>
      <c r="E8" s="72">
        <v>58.5</v>
      </c>
    </row>
    <row r="9" spans="1:9" ht="12.75" customHeight="1">
      <c r="A9" s="93" t="s">
        <v>170</v>
      </c>
      <c r="B9" s="72">
        <v>74.099999999999994</v>
      </c>
      <c r="C9" s="72">
        <v>72.2</v>
      </c>
      <c r="D9" s="72">
        <v>64.7</v>
      </c>
      <c r="E9" s="72">
        <v>54.4</v>
      </c>
    </row>
    <row r="10" spans="1:9" ht="12.75" customHeight="1">
      <c r="A10" s="93" t="s">
        <v>171</v>
      </c>
      <c r="B10" s="72">
        <v>51.9</v>
      </c>
      <c r="C10" s="72">
        <v>45.9</v>
      </c>
      <c r="D10" s="72">
        <v>44.7</v>
      </c>
      <c r="E10" s="72">
        <v>48.6</v>
      </c>
    </row>
    <row r="11" spans="1:9" ht="12.75" customHeight="1">
      <c r="A11" s="93" t="s">
        <v>172</v>
      </c>
      <c r="B11" s="72">
        <v>51.4</v>
      </c>
      <c r="C11" s="72">
        <v>49.7</v>
      </c>
      <c r="D11" s="72">
        <v>52.3</v>
      </c>
      <c r="E11" s="72">
        <v>48.1</v>
      </c>
    </row>
    <row r="12" spans="1:9" ht="12.75" customHeight="1">
      <c r="A12" s="93" t="s">
        <v>173</v>
      </c>
      <c r="B12" s="72">
        <v>64.2</v>
      </c>
      <c r="C12" s="72">
        <v>67.3</v>
      </c>
      <c r="D12" s="72">
        <v>69</v>
      </c>
      <c r="E12" s="72">
        <v>68.900000000000006</v>
      </c>
    </row>
    <row r="13" spans="1:9" ht="12.75" customHeight="1">
      <c r="A13" s="93" t="s">
        <v>174</v>
      </c>
      <c r="B13" s="72">
        <v>50.8</v>
      </c>
      <c r="C13" s="72">
        <v>47.5</v>
      </c>
      <c r="D13" s="72">
        <v>48.2</v>
      </c>
      <c r="E13" s="72">
        <v>40.700000000000003</v>
      </c>
    </row>
    <row r="14" spans="1:9" ht="12.75" customHeight="1">
      <c r="A14" s="93" t="s">
        <v>175</v>
      </c>
      <c r="B14" s="72">
        <v>49.1</v>
      </c>
      <c r="C14" s="72">
        <v>54.2</v>
      </c>
      <c r="D14" s="72">
        <v>61.2</v>
      </c>
      <c r="E14" s="72">
        <v>63.7</v>
      </c>
    </row>
    <row r="15" spans="1:9" ht="12.75" customHeight="1"/>
    <row r="16" spans="1:9" ht="12.75" customHeight="1"/>
    <row r="17" spans="1:7" ht="12.75" customHeight="1"/>
    <row r="18" spans="1:7" ht="12.75" customHeight="1">
      <c r="B18" s="72"/>
      <c r="C18" s="72"/>
      <c r="D18" s="72"/>
      <c r="E18" s="72"/>
    </row>
    <row r="19" spans="1:7" ht="12.75" customHeight="1">
      <c r="B19" s="72"/>
      <c r="C19" s="72"/>
      <c r="D19" s="72"/>
      <c r="E19" s="72"/>
    </row>
    <row r="20" spans="1:7" ht="12.75" customHeight="1">
      <c r="A20" s="1" t="s">
        <v>243</v>
      </c>
      <c r="B20" s="72"/>
      <c r="C20" s="72"/>
      <c r="D20" s="72"/>
      <c r="E20" s="72"/>
    </row>
    <row r="21" spans="1:7" ht="12.75" customHeight="1">
      <c r="B21" s="72"/>
      <c r="C21" s="72"/>
      <c r="D21" s="72"/>
      <c r="E21" s="72"/>
    </row>
    <row r="22" spans="1:7" ht="12.75" customHeight="1">
      <c r="B22" s="72"/>
      <c r="C22" s="72"/>
      <c r="D22" s="72"/>
      <c r="E22" s="72"/>
    </row>
    <row r="23" spans="1:7" ht="12.75" customHeight="1">
      <c r="B23" s="72"/>
      <c r="C23" s="72"/>
      <c r="D23" s="72"/>
      <c r="E23" s="72"/>
    </row>
    <row r="24" spans="1:7" ht="12.75" customHeight="1">
      <c r="B24" s="72"/>
      <c r="C24" s="72"/>
      <c r="D24" s="72"/>
      <c r="E24" s="72"/>
      <c r="G24" s="1" t="s">
        <v>243</v>
      </c>
    </row>
    <row r="25" spans="1:7" ht="12.75" customHeight="1">
      <c r="B25" s="72"/>
      <c r="C25" s="72"/>
      <c r="D25" s="72"/>
      <c r="E25" s="72"/>
    </row>
    <row r="26" spans="1:7" ht="12.75" customHeight="1">
      <c r="B26" s="72"/>
      <c r="C26" s="72"/>
      <c r="D26" s="72"/>
      <c r="E26" s="72"/>
    </row>
    <row r="27" spans="1:7" ht="12.7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34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E29" sqref="E29"/>
    </sheetView>
  </sheetViews>
  <sheetFormatPr baseColWidth="10" defaultColWidth="11.42578125" defaultRowHeight="12.75"/>
  <cols>
    <col min="1" max="16384" width="11.42578125" style="1"/>
  </cols>
  <sheetData>
    <row r="1" spans="1:9">
      <c r="A1" s="1" t="s">
        <v>243</v>
      </c>
    </row>
    <row r="3" spans="1:9" ht="15" customHeight="1"/>
    <row r="4" spans="1:9" ht="12.75" customHeight="1">
      <c r="G4" s="1" t="s">
        <v>243</v>
      </c>
      <c r="H4" s="1" t="s">
        <v>241</v>
      </c>
      <c r="I4" s="85" t="s">
        <v>286</v>
      </c>
    </row>
    <row r="5" spans="1:9" ht="12.75" customHeight="1">
      <c r="A5" s="89"/>
      <c r="B5" s="90" t="s">
        <v>50</v>
      </c>
      <c r="C5" s="90" t="s">
        <v>51</v>
      </c>
      <c r="D5" s="90" t="s">
        <v>167</v>
      </c>
      <c r="E5" s="91" t="s">
        <v>223</v>
      </c>
      <c r="H5" s="1" t="s">
        <v>242</v>
      </c>
      <c r="I5" s="85" t="s">
        <v>284</v>
      </c>
    </row>
    <row r="6" spans="1:9" ht="12.75" customHeight="1">
      <c r="A6" s="92" t="s">
        <v>168</v>
      </c>
      <c r="B6" s="72">
        <v>38.9</v>
      </c>
      <c r="C6" s="72">
        <v>34.1</v>
      </c>
      <c r="D6" s="72">
        <v>38.6</v>
      </c>
      <c r="E6" s="72">
        <v>42.8</v>
      </c>
    </row>
    <row r="7" spans="1:9" ht="12.75" customHeight="1">
      <c r="A7" s="93" t="s">
        <v>169</v>
      </c>
      <c r="B7" s="72">
        <v>47.1</v>
      </c>
      <c r="C7" s="72">
        <v>47.1</v>
      </c>
      <c r="D7" s="72">
        <v>47.8</v>
      </c>
      <c r="E7" s="72">
        <v>48.7</v>
      </c>
    </row>
    <row r="8" spans="1:9" ht="12.75" customHeight="1">
      <c r="A8" s="93" t="s">
        <v>170</v>
      </c>
      <c r="B8" s="72">
        <v>58.4</v>
      </c>
      <c r="C8" s="72">
        <v>53.6</v>
      </c>
      <c r="D8" s="72">
        <v>54.1</v>
      </c>
      <c r="E8" s="72">
        <v>47.3</v>
      </c>
    </row>
    <row r="9" spans="1:9" ht="12.75" customHeight="1">
      <c r="A9" s="93" t="s">
        <v>171</v>
      </c>
      <c r="B9" s="72">
        <v>48.7</v>
      </c>
      <c r="C9" s="72">
        <v>46.7</v>
      </c>
      <c r="D9" s="72">
        <v>46</v>
      </c>
      <c r="E9" s="72">
        <v>48.7</v>
      </c>
    </row>
    <row r="10" spans="1:9" ht="12.75" customHeight="1">
      <c r="A10" s="93" t="s">
        <v>172</v>
      </c>
      <c r="B10" s="72">
        <v>76.2</v>
      </c>
      <c r="C10" s="72">
        <v>77.5</v>
      </c>
      <c r="D10" s="72">
        <v>80.900000000000006</v>
      </c>
      <c r="E10" s="72">
        <v>75.3</v>
      </c>
    </row>
    <row r="11" spans="1:9" ht="12.75" customHeight="1">
      <c r="A11" s="93" t="s">
        <v>173</v>
      </c>
      <c r="B11" s="72">
        <v>48.2</v>
      </c>
      <c r="C11" s="72">
        <v>50.2</v>
      </c>
      <c r="D11" s="72">
        <v>52.9</v>
      </c>
      <c r="E11" s="72">
        <v>50.9</v>
      </c>
    </row>
    <row r="12" spans="1:9" ht="12.75" customHeight="1">
      <c r="A12" s="93" t="s">
        <v>174</v>
      </c>
      <c r="B12" s="72">
        <v>63.4</v>
      </c>
      <c r="C12" s="72">
        <v>64.599999999999994</v>
      </c>
      <c r="D12" s="72">
        <v>74.8</v>
      </c>
      <c r="E12" s="72">
        <v>56.4</v>
      </c>
    </row>
    <row r="13" spans="1:9" ht="12.75" customHeight="1">
      <c r="A13" s="93" t="s">
        <v>175</v>
      </c>
      <c r="B13" s="72">
        <v>60.5</v>
      </c>
      <c r="C13" s="72">
        <v>62.5</v>
      </c>
      <c r="D13" s="72">
        <v>59.6</v>
      </c>
      <c r="E13" s="72">
        <v>62.5</v>
      </c>
    </row>
    <row r="14" spans="1:9" ht="12.75" customHeight="1"/>
    <row r="15" spans="1:9" ht="12.75" customHeight="1"/>
    <row r="16" spans="1:9" ht="12.75" customHeight="1">
      <c r="B16" s="72"/>
      <c r="C16" s="72"/>
      <c r="D16" s="72"/>
      <c r="E16" s="72"/>
    </row>
    <row r="17" spans="1:7" ht="12.75" customHeight="1">
      <c r="B17" s="72"/>
      <c r="C17" s="72"/>
      <c r="D17" s="72"/>
      <c r="E17" s="72"/>
    </row>
    <row r="18" spans="1:7" ht="12.75" customHeight="1">
      <c r="B18" s="72"/>
      <c r="C18" s="72"/>
      <c r="D18" s="72"/>
      <c r="E18" s="72"/>
    </row>
    <row r="19" spans="1:7" ht="12.75" customHeight="1">
      <c r="A19" s="1" t="s">
        <v>243</v>
      </c>
      <c r="B19" s="72"/>
      <c r="C19" s="72"/>
      <c r="D19" s="72"/>
      <c r="E19" s="72"/>
    </row>
    <row r="20" spans="1:7" ht="12.75" customHeight="1">
      <c r="B20" s="72"/>
      <c r="C20" s="72"/>
      <c r="D20" s="72"/>
      <c r="E20" s="72"/>
    </row>
    <row r="21" spans="1:7" ht="12.75" customHeight="1">
      <c r="B21" s="72"/>
      <c r="C21" s="72"/>
      <c r="D21" s="72"/>
      <c r="E21" s="72"/>
    </row>
    <row r="22" spans="1:7" ht="12.75" customHeight="1">
      <c r="B22" s="72"/>
      <c r="C22" s="72"/>
      <c r="D22" s="72"/>
      <c r="E22" s="72"/>
      <c r="G22" s="1" t="s">
        <v>243</v>
      </c>
    </row>
    <row r="23" spans="1:7" ht="12.75" customHeight="1">
      <c r="B23" s="72"/>
      <c r="C23" s="72"/>
      <c r="D23" s="72"/>
      <c r="E23" s="72"/>
    </row>
    <row r="24" spans="1:7" ht="12.75" customHeight="1">
      <c r="B24" s="72"/>
      <c r="C24" s="72"/>
      <c r="D24" s="72"/>
      <c r="E24" s="72"/>
    </row>
    <row r="25" spans="1:7" ht="12.75" customHeight="1">
      <c r="B25" s="72"/>
      <c r="C25" s="72"/>
      <c r="D25" s="72"/>
      <c r="E25" s="72"/>
    </row>
    <row r="26" spans="1:7" ht="12.75" customHeight="1">
      <c r="B26" s="72"/>
      <c r="C26" s="72"/>
      <c r="D26" s="72"/>
      <c r="E26" s="72"/>
    </row>
    <row r="27" spans="1:7" ht="12.75" customHeight="1">
      <c r="B27" s="72"/>
      <c r="C27" s="72"/>
      <c r="D27" s="72"/>
      <c r="E27" s="72"/>
    </row>
    <row r="28" spans="1:7" ht="12.7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7"/>
  <dimension ref="A2:K36"/>
  <sheetViews>
    <sheetView workbookViewId="0">
      <selection activeCell="E5" sqref="E5"/>
    </sheetView>
  </sheetViews>
  <sheetFormatPr baseColWidth="10" defaultColWidth="11.42578125" defaultRowHeight="12.75"/>
  <cols>
    <col min="1" max="1" width="25.7109375" style="1" customWidth="1"/>
    <col min="2" max="10" width="11.42578125" style="1"/>
    <col min="11" max="11" width="11.7109375" style="1" customWidth="1"/>
    <col min="12" max="16384" width="11.42578125" style="1"/>
  </cols>
  <sheetData>
    <row r="2" spans="1:11" ht="15">
      <c r="A2" s="45" t="s">
        <v>243</v>
      </c>
      <c r="B2"/>
      <c r="C2"/>
      <c r="D2"/>
      <c r="E2"/>
      <c r="F2"/>
      <c r="G2"/>
      <c r="H2"/>
      <c r="I2"/>
      <c r="J2"/>
    </row>
    <row r="3" spans="1:11" ht="15">
      <c r="A3"/>
      <c r="B3"/>
      <c r="C3"/>
      <c r="D3"/>
      <c r="E3"/>
      <c r="F3"/>
      <c r="G3"/>
      <c r="H3"/>
      <c r="I3"/>
      <c r="J3"/>
    </row>
    <row r="4" spans="1:11" ht="15">
      <c r="A4"/>
      <c r="B4" s="45">
        <v>2008</v>
      </c>
      <c r="C4" s="45">
        <v>2009</v>
      </c>
      <c r="D4" s="45">
        <v>2010</v>
      </c>
      <c r="E4" s="45">
        <v>2011</v>
      </c>
      <c r="F4" s="45">
        <v>2012</v>
      </c>
      <c r="G4" s="45">
        <v>2013</v>
      </c>
      <c r="H4" s="45">
        <v>2014</v>
      </c>
      <c r="I4" s="46">
        <v>2015</v>
      </c>
      <c r="J4" s="47">
        <v>2016</v>
      </c>
      <c r="K4" s="47" t="s">
        <v>232</v>
      </c>
    </row>
    <row r="5" spans="1:11" ht="15">
      <c r="A5" t="s">
        <v>22</v>
      </c>
      <c r="B5" s="48">
        <v>8.8000000000000007</v>
      </c>
      <c r="C5" s="48">
        <v>11.8</v>
      </c>
      <c r="D5" s="48">
        <v>12</v>
      </c>
      <c r="E5" s="48">
        <v>11.3</v>
      </c>
      <c r="F5" s="48">
        <v>11.6</v>
      </c>
      <c r="G5" s="48">
        <v>11.6</v>
      </c>
      <c r="H5" s="48">
        <v>11.4</v>
      </c>
      <c r="I5" s="48">
        <v>11</v>
      </c>
      <c r="J5" s="48">
        <v>11.2</v>
      </c>
      <c r="K5" s="48">
        <v>10.6</v>
      </c>
    </row>
    <row r="6" spans="1:11" ht="15">
      <c r="A6" t="s">
        <v>23</v>
      </c>
      <c r="B6" s="48">
        <v>2.2000000000000002</v>
      </c>
      <c r="C6" s="48">
        <v>3.1</v>
      </c>
      <c r="D6" s="48">
        <v>2.7</v>
      </c>
      <c r="E6" s="48">
        <v>1.5</v>
      </c>
      <c r="F6" s="48">
        <v>1.3</v>
      </c>
      <c r="G6" s="48">
        <v>1.3</v>
      </c>
      <c r="H6" s="48">
        <v>1.3</v>
      </c>
      <c r="I6" s="48">
        <v>0.4</v>
      </c>
      <c r="J6" s="48">
        <v>1.5</v>
      </c>
      <c r="K6" s="48">
        <v>1.4</v>
      </c>
    </row>
    <row r="7" spans="1:11" ht="15">
      <c r="A7" t="s">
        <v>24</v>
      </c>
      <c r="B7" s="48">
        <v>3.3</v>
      </c>
      <c r="C7" s="48">
        <v>5.4</v>
      </c>
      <c r="D7" s="48">
        <v>5.7</v>
      </c>
      <c r="E7" s="48">
        <v>6.5</v>
      </c>
      <c r="F7" s="48">
        <v>6.9</v>
      </c>
      <c r="G7" s="48">
        <v>7</v>
      </c>
      <c r="H7" s="48">
        <v>7</v>
      </c>
      <c r="I7" s="48">
        <v>7.6</v>
      </c>
      <c r="J7" s="48">
        <v>5.8</v>
      </c>
      <c r="K7" s="48">
        <v>5.8</v>
      </c>
    </row>
    <row r="9" spans="1:11" ht="15" customHeight="1"/>
    <row r="10" spans="1:11" ht="15" customHeight="1">
      <c r="D10" s="1" t="s">
        <v>241</v>
      </c>
      <c r="E10" s="85" t="s">
        <v>287</v>
      </c>
    </row>
    <row r="11" spans="1:11" ht="15" customHeight="1">
      <c r="D11" s="1" t="s">
        <v>242</v>
      </c>
      <c r="E11" s="85" t="s">
        <v>245</v>
      </c>
    </row>
    <row r="12" spans="1:11" ht="15" customHeight="1"/>
    <row r="13" spans="1:11" ht="15" customHeight="1"/>
    <row r="14" spans="1:11" ht="15" customHeight="1"/>
    <row r="15" spans="1:11" ht="15" customHeight="1"/>
    <row r="16" spans="1:11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/>
    <row r="28" spans="3:3" ht="15" customHeight="1">
      <c r="C28" s="1" t="s">
        <v>243</v>
      </c>
    </row>
    <row r="29" spans="3:3" ht="15" customHeight="1"/>
    <row r="30" spans="3:3" ht="15" customHeight="1"/>
    <row r="31" spans="3:3" ht="15" customHeight="1"/>
    <row r="32" spans="3:3" ht="15" customHeight="1"/>
    <row r="33" spans="3:3" ht="15" customHeight="1"/>
    <row r="34" spans="3:3" ht="15" customHeight="1"/>
    <row r="35" spans="3:3" ht="15" customHeight="1"/>
    <row r="36" spans="3:3">
      <c r="C36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8"/>
  <dimension ref="A2:K39"/>
  <sheetViews>
    <sheetView workbookViewId="0">
      <selection activeCell="F5" sqref="F5"/>
    </sheetView>
  </sheetViews>
  <sheetFormatPr baseColWidth="10" defaultColWidth="11.42578125" defaultRowHeight="12.75"/>
  <cols>
    <col min="1" max="1" width="20.7109375" style="1" customWidth="1"/>
    <col min="2" max="10" width="11.42578125" style="1"/>
    <col min="11" max="11" width="12.7109375" style="1" customWidth="1"/>
    <col min="12" max="16384" width="11.42578125" style="1"/>
  </cols>
  <sheetData>
    <row r="2" spans="1:11" ht="15">
      <c r="A2" s="45" t="s">
        <v>243</v>
      </c>
      <c r="B2"/>
      <c r="C2"/>
      <c r="D2"/>
      <c r="E2"/>
      <c r="F2"/>
      <c r="G2"/>
      <c r="H2"/>
      <c r="I2"/>
      <c r="J2"/>
    </row>
    <row r="3" spans="1:11" ht="15">
      <c r="A3"/>
      <c r="B3"/>
      <c r="C3"/>
      <c r="D3"/>
      <c r="E3"/>
      <c r="F3"/>
      <c r="G3"/>
      <c r="H3"/>
      <c r="I3"/>
      <c r="J3"/>
    </row>
    <row r="4" spans="1:11" ht="15">
      <c r="A4"/>
      <c r="B4" s="45">
        <v>2008</v>
      </c>
      <c r="C4" s="45">
        <v>2009</v>
      </c>
      <c r="D4" s="45">
        <v>2010</v>
      </c>
      <c r="E4" s="45">
        <v>2011</v>
      </c>
      <c r="F4" s="45">
        <v>2012</v>
      </c>
      <c r="G4" s="45">
        <v>2013</v>
      </c>
      <c r="H4" s="45">
        <v>2014</v>
      </c>
      <c r="I4" s="46">
        <v>2015</v>
      </c>
      <c r="J4" s="47">
        <v>2016</v>
      </c>
      <c r="K4" s="49" t="s">
        <v>233</v>
      </c>
    </row>
    <row r="5" spans="1:11" ht="15">
      <c r="A5" s="50" t="s">
        <v>25</v>
      </c>
      <c r="B5" s="48">
        <v>17.399999999999999</v>
      </c>
      <c r="C5" s="48">
        <v>1.4</v>
      </c>
      <c r="D5" s="48">
        <v>3</v>
      </c>
      <c r="E5" s="48">
        <v>5.0999999999999996</v>
      </c>
      <c r="F5" s="48">
        <v>7.8</v>
      </c>
      <c r="G5" s="48">
        <v>9.3000000000000007</v>
      </c>
      <c r="H5" s="48">
        <v>7.4</v>
      </c>
      <c r="I5" s="48">
        <v>10</v>
      </c>
      <c r="J5" s="48">
        <v>15.3</v>
      </c>
      <c r="K5" s="48">
        <v>15.3</v>
      </c>
    </row>
    <row r="6" spans="1:11" ht="15">
      <c r="A6" t="s">
        <v>234</v>
      </c>
      <c r="B6" s="48">
        <v>7.1</v>
      </c>
      <c r="C6" s="48">
        <v>6.7</v>
      </c>
      <c r="D6" s="48">
        <v>6.5</v>
      </c>
      <c r="E6" s="48">
        <v>7.2</v>
      </c>
      <c r="F6" s="48">
        <v>7.2</v>
      </c>
      <c r="G6" s="48">
        <v>7</v>
      </c>
      <c r="H6" s="48">
        <v>6.1</v>
      </c>
      <c r="I6" s="48">
        <v>6.1</v>
      </c>
      <c r="J6" s="48">
        <v>6.3</v>
      </c>
      <c r="K6" s="48">
        <v>6.5</v>
      </c>
    </row>
    <row r="8" spans="1:11" ht="15" customHeight="1"/>
    <row r="9" spans="1:11" ht="15" customHeight="1">
      <c r="D9" s="1" t="s">
        <v>241</v>
      </c>
      <c r="E9" s="85" t="s">
        <v>288</v>
      </c>
    </row>
    <row r="10" spans="1:11" ht="15" customHeight="1">
      <c r="D10" s="1" t="s">
        <v>266</v>
      </c>
      <c r="E10" s="85" t="s">
        <v>289</v>
      </c>
    </row>
    <row r="11" spans="1:11" ht="15" customHeight="1"/>
    <row r="12" spans="1:11" ht="15" customHeight="1"/>
    <row r="13" spans="1:11" ht="15" customHeight="1"/>
    <row r="14" spans="1:11" ht="15" customHeight="1"/>
    <row r="15" spans="1:11" ht="15" customHeight="1"/>
    <row r="16" spans="1:11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>
      <c r="C27" s="1" t="s">
        <v>243</v>
      </c>
    </row>
    <row r="28" spans="3:3" ht="15" customHeight="1"/>
    <row r="29" spans="3:3" ht="15" customHeight="1"/>
    <row r="39" spans="1:1" ht="15">
      <c r="A39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9"/>
  <dimension ref="A1:R37"/>
  <sheetViews>
    <sheetView tabSelected="1" workbookViewId="0">
      <selection activeCell="L12" sqref="L12"/>
    </sheetView>
  </sheetViews>
  <sheetFormatPr baseColWidth="10" defaultColWidth="11.42578125" defaultRowHeight="12.75"/>
  <cols>
    <col min="1" max="1" width="24.7109375" style="1" customWidth="1"/>
    <col min="2" max="16384" width="11.42578125" style="1"/>
  </cols>
  <sheetData>
    <row r="1" spans="1:18" ht="15">
      <c r="A1" s="50" t="s">
        <v>24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</row>
    <row r="2" spans="1:18" ht="15">
      <c r="A2" s="50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</row>
    <row r="3" spans="1:18" ht="15">
      <c r="A3" s="50"/>
      <c r="B3" s="88">
        <v>41547</v>
      </c>
      <c r="C3" s="88">
        <v>41639</v>
      </c>
      <c r="D3" s="88">
        <v>41729</v>
      </c>
      <c r="E3" s="88">
        <v>41820</v>
      </c>
      <c r="F3" s="88">
        <v>41912</v>
      </c>
      <c r="G3" s="88">
        <v>42004</v>
      </c>
      <c r="H3" s="88">
        <v>42094</v>
      </c>
      <c r="I3" s="88">
        <v>42185</v>
      </c>
      <c r="J3" s="88">
        <v>42277</v>
      </c>
      <c r="K3" s="88">
        <v>42369</v>
      </c>
      <c r="L3" s="88">
        <v>42460</v>
      </c>
      <c r="M3" s="88">
        <v>42551</v>
      </c>
      <c r="N3" s="88">
        <v>42643</v>
      </c>
      <c r="O3" s="88">
        <v>42735</v>
      </c>
      <c r="P3" s="88">
        <v>42825</v>
      </c>
      <c r="Q3" s="88">
        <v>42916</v>
      </c>
      <c r="R3" s="88">
        <v>43008</v>
      </c>
    </row>
    <row r="4" spans="1:18" ht="15">
      <c r="A4" s="50" t="s">
        <v>135</v>
      </c>
      <c r="B4" s="51">
        <v>3.32</v>
      </c>
      <c r="C4" s="51">
        <v>3.39</v>
      </c>
      <c r="D4" s="51">
        <v>3.39</v>
      </c>
      <c r="E4" s="51">
        <v>3.11</v>
      </c>
      <c r="F4" s="51">
        <v>3.03</v>
      </c>
      <c r="G4" s="51">
        <v>2.95</v>
      </c>
      <c r="H4" s="51">
        <v>2.5</v>
      </c>
      <c r="I4" s="51">
        <v>2.46</v>
      </c>
      <c r="J4" s="51">
        <v>2.21</v>
      </c>
      <c r="K4" s="51">
        <v>2.04</v>
      </c>
      <c r="L4" s="51">
        <v>1.88</v>
      </c>
      <c r="M4" s="51">
        <v>1.84</v>
      </c>
      <c r="N4" s="51">
        <v>1.73</v>
      </c>
      <c r="O4" s="51">
        <v>1.75</v>
      </c>
      <c r="P4" s="51">
        <v>1.78</v>
      </c>
      <c r="Q4" s="51">
        <v>1.84</v>
      </c>
      <c r="R4" s="55">
        <v>1.84</v>
      </c>
    </row>
    <row r="5" spans="1:18" ht="15">
      <c r="A5" s="50" t="s">
        <v>136</v>
      </c>
      <c r="B5" s="51">
        <v>2.4300000000000002</v>
      </c>
      <c r="C5" s="51">
        <v>2.4700000000000002</v>
      </c>
      <c r="D5" s="51">
        <v>2.4900000000000002</v>
      </c>
      <c r="E5" s="51">
        <v>2.23</v>
      </c>
      <c r="F5" s="51">
        <v>2.23</v>
      </c>
      <c r="G5" s="51">
        <v>2.02</v>
      </c>
      <c r="H5" s="51">
        <v>1.66</v>
      </c>
      <c r="I5" s="51">
        <v>1.54</v>
      </c>
      <c r="J5" s="51">
        <v>1.25</v>
      </c>
      <c r="K5" s="51">
        <v>0.93</v>
      </c>
      <c r="L5" s="51">
        <v>0.93</v>
      </c>
      <c r="M5" s="51">
        <v>0.78</v>
      </c>
      <c r="N5" s="51">
        <v>0.8</v>
      </c>
      <c r="O5" s="51">
        <v>0.81</v>
      </c>
      <c r="P5" s="51">
        <v>0.85</v>
      </c>
      <c r="Q5" s="51">
        <v>0.82</v>
      </c>
      <c r="R5" s="55">
        <v>0.84</v>
      </c>
    </row>
    <row r="9" spans="1:18">
      <c r="C9" s="1" t="s">
        <v>241</v>
      </c>
      <c r="D9" s="85" t="s">
        <v>290</v>
      </c>
    </row>
    <row r="10" spans="1:18">
      <c r="C10" s="1" t="s">
        <v>242</v>
      </c>
      <c r="D10" s="85" t="s">
        <v>245</v>
      </c>
    </row>
    <row r="37" spans="1:1" ht="15">
      <c r="A37" s="8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/>
  <dimension ref="A1:J29"/>
  <sheetViews>
    <sheetView workbookViewId="0">
      <selection sqref="A1:A2"/>
    </sheetView>
  </sheetViews>
  <sheetFormatPr baseColWidth="10" defaultColWidth="11.42578125" defaultRowHeight="12.75"/>
  <cols>
    <col min="1" max="16384" width="11.42578125" style="1"/>
  </cols>
  <sheetData>
    <row r="1" spans="1:10" ht="15" customHeight="1"/>
    <row r="2" spans="1:10" ht="15" customHeight="1"/>
    <row r="3" spans="1:10" ht="15" customHeight="1">
      <c r="I3" s="1" t="s">
        <v>241</v>
      </c>
      <c r="J3" s="85" t="s">
        <v>102</v>
      </c>
    </row>
    <row r="4" spans="1:10" ht="15" customHeight="1">
      <c r="I4" s="1" t="s">
        <v>242</v>
      </c>
      <c r="J4" s="85" t="s">
        <v>245</v>
      </c>
    </row>
    <row r="5" spans="1:10" ht="15" customHeight="1"/>
    <row r="6" spans="1:10" ht="15" customHeight="1"/>
    <row r="7" spans="1:10" ht="15" customHeight="1"/>
    <row r="8" spans="1:10" ht="15" customHeight="1">
      <c r="B8" s="1" t="s">
        <v>236</v>
      </c>
      <c r="C8" s="1" t="s">
        <v>237</v>
      </c>
      <c r="D8" s="1" t="s">
        <v>164</v>
      </c>
      <c r="E8" s="1" t="s">
        <v>235</v>
      </c>
      <c r="F8" s="1" t="s">
        <v>238</v>
      </c>
      <c r="G8" s="1" t="s">
        <v>103</v>
      </c>
    </row>
    <row r="9" spans="1:10" ht="15" customHeight="1">
      <c r="A9" s="60" t="s">
        <v>104</v>
      </c>
      <c r="B9" s="72">
        <v>51.591677718519414</v>
      </c>
      <c r="C9" s="72">
        <v>5.659120747855825</v>
      </c>
      <c r="D9" s="72">
        <v>12.847758382224505</v>
      </c>
      <c r="E9" s="72">
        <v>3.2435228689476174</v>
      </c>
      <c r="F9" s="72">
        <v>22.682423853248647</v>
      </c>
      <c r="G9" s="72">
        <v>3.9754964292039894</v>
      </c>
    </row>
    <row r="10" spans="1:10" ht="15" customHeight="1">
      <c r="A10" s="60">
        <v>41639</v>
      </c>
      <c r="B10" s="72">
        <v>54.076625906358821</v>
      </c>
      <c r="C10" s="72">
        <v>5.7060751616355727</v>
      </c>
      <c r="D10" s="72">
        <v>12.584995566664766</v>
      </c>
      <c r="E10" s="72">
        <v>3.3040460842623443</v>
      </c>
      <c r="F10" s="72">
        <v>20.308643769334818</v>
      </c>
      <c r="G10" s="72">
        <v>4.0196135117436746</v>
      </c>
    </row>
    <row r="11" spans="1:10" ht="15" customHeight="1">
      <c r="A11" s="60">
        <v>42004</v>
      </c>
      <c r="B11" s="72">
        <v>54.679159000392616</v>
      </c>
      <c r="C11" s="72">
        <v>5.4657122256488853</v>
      </c>
      <c r="D11" s="72">
        <v>12.430454079938091</v>
      </c>
      <c r="E11" s="72">
        <v>3.3071686974404129</v>
      </c>
      <c r="F11" s="72">
        <v>20.01565860494501</v>
      </c>
      <c r="G11" s="72">
        <v>4.1018473916349834</v>
      </c>
    </row>
    <row r="12" spans="1:10" ht="15" customHeight="1">
      <c r="A12" s="60">
        <v>42369</v>
      </c>
      <c r="B12" s="72">
        <v>55.163803271302299</v>
      </c>
      <c r="C12" s="72">
        <v>5.7554467958162405</v>
      </c>
      <c r="D12" s="72">
        <v>12.16872582308272</v>
      </c>
      <c r="E12" s="72">
        <v>3.2442401396969771</v>
      </c>
      <c r="F12" s="72">
        <v>18.653240931887392</v>
      </c>
      <c r="G12" s="72">
        <v>5.0145430382143612</v>
      </c>
    </row>
    <row r="13" spans="1:10" ht="15" customHeight="1">
      <c r="A13" s="60">
        <v>42735</v>
      </c>
      <c r="B13" s="72">
        <v>56.322065350445385</v>
      </c>
      <c r="C13" s="72">
        <v>6.1796365246136826</v>
      </c>
      <c r="D13" s="72">
        <v>11.556838437394092</v>
      </c>
      <c r="E13" s="72">
        <v>3.2268127844175023</v>
      </c>
      <c r="F13" s="72">
        <v>17.113523063942008</v>
      </c>
      <c r="G13" s="72">
        <v>5.6011238391873333</v>
      </c>
    </row>
    <row r="14" spans="1:10" ht="15" customHeight="1">
      <c r="A14" s="60">
        <v>43008</v>
      </c>
      <c r="B14" s="72">
        <v>56.30367383098158</v>
      </c>
      <c r="C14" s="72">
        <v>6.472700457056602</v>
      </c>
      <c r="D14" s="72">
        <v>11.525575980321737</v>
      </c>
      <c r="E14" s="72">
        <v>3.396879979424499</v>
      </c>
      <c r="F14" s="72">
        <v>16.466570579968035</v>
      </c>
      <c r="G14" s="72">
        <v>5.8345991722475485</v>
      </c>
    </row>
    <row r="15" spans="1:10" ht="15" customHeight="1"/>
    <row r="16" spans="1:10" ht="15" customHeight="1"/>
    <row r="17" spans="1:1" ht="15" customHeight="1"/>
    <row r="18" spans="1:1" ht="15" customHeight="1">
      <c r="A18" s="1" t="s">
        <v>243</v>
      </c>
    </row>
    <row r="19" spans="1:1" ht="15" customHeight="1"/>
    <row r="20" spans="1:1" ht="15" customHeight="1"/>
    <row r="21" spans="1:1" ht="15" customHeight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  <row r="28" spans="1:1" ht="15" customHeight="1"/>
    <row r="29" spans="1:1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workbookViewId="0">
      <selection activeCell="A2" sqref="A2"/>
    </sheetView>
  </sheetViews>
  <sheetFormatPr baseColWidth="10" defaultColWidth="11.42578125" defaultRowHeight="12.75"/>
  <cols>
    <col min="1" max="16384" width="11.42578125" style="1"/>
  </cols>
  <sheetData>
    <row r="2" spans="1:7">
      <c r="A2" s="1" t="s">
        <v>243</v>
      </c>
      <c r="F2" s="1" t="s">
        <v>241</v>
      </c>
      <c r="G2" s="85" t="s">
        <v>248</v>
      </c>
    </row>
    <row r="3" spans="1:7">
      <c r="F3" s="1" t="s">
        <v>242</v>
      </c>
      <c r="G3" s="85" t="s">
        <v>245</v>
      </c>
    </row>
    <row r="4" spans="1:7" ht="15" customHeight="1"/>
    <row r="5" spans="1:7" ht="15" customHeight="1"/>
    <row r="6" spans="1:7" ht="15" customHeight="1">
      <c r="E6" s="1" t="s">
        <v>243</v>
      </c>
    </row>
    <row r="7" spans="1:7" ht="15" customHeight="1">
      <c r="A7" s="1" t="s">
        <v>178</v>
      </c>
    </row>
    <row r="8" spans="1:7" ht="15" customHeight="1">
      <c r="B8" s="96" t="s">
        <v>20</v>
      </c>
      <c r="C8" s="96" t="s">
        <v>217</v>
      </c>
      <c r="D8" s="96" t="s">
        <v>218</v>
      </c>
    </row>
    <row r="9" spans="1:7" ht="15" customHeight="1">
      <c r="A9" s="94">
        <v>35430</v>
      </c>
      <c r="B9" s="95">
        <v>93.923105434128956</v>
      </c>
      <c r="C9" s="95">
        <v>1.9019173521674364</v>
      </c>
      <c r="D9" s="95">
        <v>4.1749772137036167</v>
      </c>
    </row>
    <row r="10" spans="1:7" ht="15" customHeight="1">
      <c r="A10" s="94">
        <v>35795</v>
      </c>
      <c r="B10" s="95">
        <v>93.116815256895578</v>
      </c>
      <c r="C10" s="95">
        <v>1.1018223726085696</v>
      </c>
      <c r="D10" s="95">
        <v>5.7813623704958506</v>
      </c>
    </row>
    <row r="11" spans="1:7" ht="15" customHeight="1">
      <c r="A11" s="94">
        <v>36160</v>
      </c>
      <c r="B11" s="95">
        <v>91.616636608135394</v>
      </c>
      <c r="C11" s="95">
        <v>1.1831230823917342</v>
      </c>
      <c r="D11" s="95">
        <v>7.2002403094728731</v>
      </c>
    </row>
    <row r="12" spans="1:7" ht="15" customHeight="1">
      <c r="A12" s="94">
        <v>36525</v>
      </c>
      <c r="B12" s="95">
        <v>86.050639931151679</v>
      </c>
      <c r="C12" s="95">
        <v>7.4196851948421125</v>
      </c>
      <c r="D12" s="95">
        <v>6.5296748740062114</v>
      </c>
    </row>
    <row r="13" spans="1:7" ht="15" customHeight="1">
      <c r="A13" s="94">
        <v>36891</v>
      </c>
      <c r="B13" s="95">
        <v>86.146948052973045</v>
      </c>
      <c r="C13" s="95">
        <v>6.744490323894377</v>
      </c>
      <c r="D13" s="95">
        <v>7.1085616231325757</v>
      </c>
    </row>
    <row r="14" spans="1:7" ht="15" customHeight="1">
      <c r="A14" s="94">
        <v>37256</v>
      </c>
      <c r="B14" s="95">
        <v>69.98666278510251</v>
      </c>
      <c r="C14" s="95">
        <v>22.136050504213266</v>
      </c>
      <c r="D14" s="95">
        <v>7.8772867106842215</v>
      </c>
    </row>
    <row r="15" spans="1:7" ht="15" customHeight="1">
      <c r="A15" s="94">
        <v>37621</v>
      </c>
      <c r="B15" s="95">
        <v>70.339850483567972</v>
      </c>
      <c r="C15" s="95">
        <v>22.395637184882009</v>
      </c>
      <c r="D15" s="95">
        <v>7.2645123315500157</v>
      </c>
    </row>
    <row r="16" spans="1:7" ht="15" customHeight="1">
      <c r="A16" s="94">
        <v>37986</v>
      </c>
      <c r="B16" s="95">
        <v>70.487905071327162</v>
      </c>
      <c r="C16" s="95">
        <v>21.663326498859441</v>
      </c>
      <c r="D16" s="95">
        <v>7.8487684298134006</v>
      </c>
    </row>
    <row r="17" spans="1:5" ht="15" customHeight="1">
      <c r="A17" s="94">
        <v>38352</v>
      </c>
      <c r="B17" s="95">
        <v>66.489135424097427</v>
      </c>
      <c r="C17" s="95">
        <v>25.003865181752527</v>
      </c>
      <c r="D17" s="95">
        <v>8.5069993941500499</v>
      </c>
    </row>
    <row r="18" spans="1:5" ht="15" customHeight="1">
      <c r="A18" s="94">
        <v>38717</v>
      </c>
      <c r="B18" s="95">
        <v>60.038487087420833</v>
      </c>
      <c r="C18" s="95">
        <v>30.389833455748899</v>
      </c>
      <c r="D18" s="95">
        <v>9.5716794568302692</v>
      </c>
    </row>
    <row r="19" spans="1:5" ht="15" customHeight="1">
      <c r="A19" s="94">
        <v>39082</v>
      </c>
      <c r="B19" s="95">
        <v>59.284344441149237</v>
      </c>
      <c r="C19" s="95">
        <v>29.954485614592087</v>
      </c>
      <c r="D19" s="95">
        <v>10.761169944258674</v>
      </c>
    </row>
    <row r="20" spans="1:5" ht="15" customHeight="1">
      <c r="A20" s="94">
        <v>39447</v>
      </c>
      <c r="B20" s="95">
        <v>58.073821852186377</v>
      </c>
      <c r="C20" s="95">
        <v>24.197397810606798</v>
      </c>
      <c r="D20" s="95">
        <v>17.728780337206818</v>
      </c>
    </row>
    <row r="21" spans="1:5" ht="15" customHeight="1">
      <c r="A21" s="94">
        <v>39813</v>
      </c>
      <c r="B21" s="95">
        <v>59.432654758867429</v>
      </c>
      <c r="C21" s="95">
        <v>21.038584882186164</v>
      </c>
      <c r="D21" s="95">
        <v>19.528760358946407</v>
      </c>
    </row>
    <row r="22" spans="1:5" ht="15" customHeight="1">
      <c r="A22" s="94">
        <v>40178</v>
      </c>
      <c r="B22" s="95">
        <v>61.360693475871521</v>
      </c>
      <c r="C22" s="95">
        <v>20.082819929405719</v>
      </c>
      <c r="D22" s="95">
        <v>18.556486594722756</v>
      </c>
    </row>
    <row r="23" spans="1:5" ht="15" customHeight="1">
      <c r="A23" s="94">
        <v>40543</v>
      </c>
      <c r="B23" s="95">
        <v>62.705356153670067</v>
      </c>
      <c r="C23" s="95">
        <v>19.409663398879086</v>
      </c>
      <c r="D23" s="95">
        <v>17.884980447450843</v>
      </c>
    </row>
    <row r="24" spans="1:5" ht="15" customHeight="1">
      <c r="A24" s="94">
        <v>40908</v>
      </c>
      <c r="B24" s="95">
        <v>64.216914126611741</v>
      </c>
      <c r="C24" s="95">
        <v>18.655131325680919</v>
      </c>
      <c r="D24" s="95">
        <v>17.127954547707333</v>
      </c>
      <c r="E24" s="1" t="s">
        <v>243</v>
      </c>
    </row>
    <row r="25" spans="1:5" ht="15" customHeight="1">
      <c r="A25" s="94">
        <v>41274</v>
      </c>
      <c r="B25" s="95">
        <v>64.835308379754665</v>
      </c>
      <c r="C25" s="95">
        <v>17.717231678324119</v>
      </c>
      <c r="D25" s="95">
        <v>17.447459941921217</v>
      </c>
    </row>
    <row r="26" spans="1:5" ht="15">
      <c r="A26" s="94">
        <v>41639</v>
      </c>
      <c r="B26" s="95">
        <v>64.755525591557671</v>
      </c>
      <c r="C26" s="95">
        <v>17.715681171262684</v>
      </c>
      <c r="D26" s="95">
        <v>17.528793237179642</v>
      </c>
    </row>
    <row r="27" spans="1:5" ht="15">
      <c r="A27" s="94">
        <v>42004</v>
      </c>
      <c r="B27" s="95">
        <v>63.96433812442173</v>
      </c>
      <c r="C27" s="95">
        <v>17.659077316933633</v>
      </c>
      <c r="D27" s="95">
        <v>18.376584558644645</v>
      </c>
    </row>
    <row r="28" spans="1:5" ht="15">
      <c r="A28" s="94">
        <v>42369</v>
      </c>
      <c r="B28" s="95">
        <v>62.932546314744421</v>
      </c>
      <c r="C28" s="95">
        <v>16.297288461980521</v>
      </c>
      <c r="D28" s="95">
        <v>20.770165223275061</v>
      </c>
    </row>
    <row r="29" spans="1:5" ht="15">
      <c r="A29" s="94">
        <v>42735</v>
      </c>
      <c r="B29" s="95">
        <v>62.889474222449174</v>
      </c>
      <c r="C29" s="95">
        <v>15.64902258102358</v>
      </c>
      <c r="D29" s="95">
        <v>21.46150319652725</v>
      </c>
    </row>
    <row r="30" spans="1:5" ht="15">
      <c r="A30" s="94">
        <v>43008</v>
      </c>
      <c r="B30" s="95">
        <v>62.560312569763795</v>
      </c>
      <c r="C30" s="95">
        <v>3.307008821884013</v>
      </c>
      <c r="D30" s="95">
        <v>34.132678608352194</v>
      </c>
    </row>
    <row r="33" spans="1:1">
      <c r="A33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workbookViewId="0"/>
  </sheetViews>
  <sheetFormatPr baseColWidth="10" defaultColWidth="11.42578125" defaultRowHeight="12.75"/>
  <cols>
    <col min="1" max="16384" width="11.42578125" style="1"/>
  </cols>
  <sheetData>
    <row r="2" spans="1:8">
      <c r="G2" s="1" t="s">
        <v>241</v>
      </c>
      <c r="H2" s="85" t="s">
        <v>249</v>
      </c>
    </row>
    <row r="3" spans="1:8" ht="15" customHeight="1">
      <c r="G3" s="1" t="s">
        <v>242</v>
      </c>
      <c r="H3" s="85" t="s">
        <v>245</v>
      </c>
    </row>
    <row r="4" spans="1:8" ht="15" customHeight="1">
      <c r="B4" s="96" t="s">
        <v>20</v>
      </c>
      <c r="C4" s="96" t="s">
        <v>217</v>
      </c>
      <c r="D4" s="96" t="s">
        <v>219</v>
      </c>
    </row>
    <row r="5" spans="1:8" ht="15" customHeight="1">
      <c r="A5" s="94">
        <v>35430</v>
      </c>
      <c r="B5" s="95">
        <v>97.751649596959524</v>
      </c>
      <c r="C5" s="95">
        <v>0.9712378538495865</v>
      </c>
      <c r="D5" s="95">
        <v>1.2771125491908957</v>
      </c>
      <c r="F5" s="1" t="s">
        <v>243</v>
      </c>
    </row>
    <row r="6" spans="1:8" ht="15" customHeight="1">
      <c r="A6" s="94">
        <v>35795</v>
      </c>
      <c r="B6" s="95">
        <v>97.00297180602611</v>
      </c>
      <c r="C6" s="95">
        <v>0.61119769049664996</v>
      </c>
      <c r="D6" s="95">
        <v>2.38583050347723</v>
      </c>
    </row>
    <row r="7" spans="1:8" ht="15" customHeight="1">
      <c r="A7" s="94">
        <v>36160</v>
      </c>
      <c r="B7" s="95">
        <v>96.554678288893115</v>
      </c>
      <c r="C7" s="95">
        <v>0.66918206159791105</v>
      </c>
      <c r="D7" s="95">
        <v>2.7761396495089694</v>
      </c>
    </row>
    <row r="8" spans="1:8" ht="15" customHeight="1">
      <c r="A8" s="94">
        <v>36525</v>
      </c>
      <c r="B8" s="95">
        <v>91.561533662260686</v>
      </c>
      <c r="C8" s="95">
        <v>5.1501835571894308</v>
      </c>
      <c r="D8" s="95">
        <v>3.2882827805498853</v>
      </c>
    </row>
    <row r="9" spans="1:8" ht="15" customHeight="1">
      <c r="A9" s="94">
        <v>36891</v>
      </c>
      <c r="B9" s="95">
        <v>91.44818845150094</v>
      </c>
      <c r="C9" s="95">
        <v>4.9939921998331807</v>
      </c>
      <c r="D9" s="95">
        <v>3.5578193486658742</v>
      </c>
    </row>
    <row r="10" spans="1:8" ht="15" customHeight="1">
      <c r="A10" s="94">
        <v>37256</v>
      </c>
      <c r="B10" s="95">
        <v>81.700127145349583</v>
      </c>
      <c r="C10" s="95">
        <v>13.65246397141874</v>
      </c>
      <c r="D10" s="95">
        <v>4.647408883231666</v>
      </c>
    </row>
    <row r="11" spans="1:8" ht="15" customHeight="1">
      <c r="A11" s="94">
        <v>37621</v>
      </c>
      <c r="B11" s="95">
        <v>80.840315545685598</v>
      </c>
      <c r="C11" s="95">
        <v>14.182137095807354</v>
      </c>
      <c r="D11" s="95">
        <v>4.9775473585070502</v>
      </c>
    </row>
    <row r="12" spans="1:8" ht="15" customHeight="1">
      <c r="A12" s="94">
        <v>37986</v>
      </c>
      <c r="B12" s="95">
        <v>79.674227164226508</v>
      </c>
      <c r="C12" s="95">
        <v>14.814342871523909</v>
      </c>
      <c r="D12" s="95">
        <v>5.5114299642495821</v>
      </c>
    </row>
    <row r="13" spans="1:8" ht="15" customHeight="1">
      <c r="A13" s="94">
        <v>38352</v>
      </c>
      <c r="B13" s="95">
        <v>78.393478446365378</v>
      </c>
      <c r="C13" s="95">
        <v>15.950984885127436</v>
      </c>
      <c r="D13" s="95">
        <v>5.6555366685071924</v>
      </c>
    </row>
    <row r="14" spans="1:8" ht="15" customHeight="1">
      <c r="A14" s="94">
        <v>38717</v>
      </c>
      <c r="B14" s="95">
        <v>74.723084651251938</v>
      </c>
      <c r="C14" s="95">
        <v>19.041664397301279</v>
      </c>
      <c r="D14" s="95">
        <v>6.2352509514467842</v>
      </c>
    </row>
    <row r="15" spans="1:8" ht="15" customHeight="1">
      <c r="A15" s="94">
        <v>39082</v>
      </c>
      <c r="B15" s="95">
        <v>74.181663715434524</v>
      </c>
      <c r="C15" s="95">
        <v>19.316008028733499</v>
      </c>
      <c r="D15" s="95">
        <v>6.5023282558319631</v>
      </c>
    </row>
    <row r="16" spans="1:8" ht="15" customHeight="1">
      <c r="A16" s="94">
        <v>39447</v>
      </c>
      <c r="B16" s="95">
        <v>73.792987809431395</v>
      </c>
      <c r="C16" s="95">
        <v>14.844286908711112</v>
      </c>
      <c r="D16" s="95">
        <v>11.362725281857495</v>
      </c>
    </row>
    <row r="17" spans="1:6" ht="15" customHeight="1">
      <c r="A17" s="94">
        <v>39813</v>
      </c>
      <c r="B17" s="95">
        <v>75.476453264169123</v>
      </c>
      <c r="C17" s="95">
        <v>13.128898110543213</v>
      </c>
      <c r="D17" s="95">
        <v>11.394648625287664</v>
      </c>
    </row>
    <row r="18" spans="1:6" ht="15" customHeight="1">
      <c r="A18" s="94">
        <v>40178</v>
      </c>
      <c r="B18" s="95">
        <v>75.47137390200659</v>
      </c>
      <c r="C18" s="95">
        <v>13.366292962343712</v>
      </c>
      <c r="D18" s="95">
        <v>11.162333135649702</v>
      </c>
    </row>
    <row r="19" spans="1:6" ht="15" customHeight="1">
      <c r="A19" s="94">
        <v>40543</v>
      </c>
      <c r="B19" s="95">
        <v>75.180362525995946</v>
      </c>
      <c r="C19" s="95">
        <v>13.449431110138915</v>
      </c>
      <c r="D19" s="95">
        <v>11.37020636386514</v>
      </c>
    </row>
    <row r="20" spans="1:6" ht="15" customHeight="1">
      <c r="A20" s="94">
        <v>40908</v>
      </c>
      <c r="B20" s="95">
        <v>75.409201017401401</v>
      </c>
      <c r="C20" s="95">
        <v>13.454360252374517</v>
      </c>
      <c r="D20" s="95">
        <v>11.136438730224084</v>
      </c>
    </row>
    <row r="21" spans="1:6" ht="15" customHeight="1">
      <c r="A21" s="94">
        <v>41274</v>
      </c>
      <c r="B21" s="95">
        <v>76.432917088087919</v>
      </c>
      <c r="C21" s="95">
        <v>12.736072162938719</v>
      </c>
      <c r="D21" s="95">
        <v>10.831010748973362</v>
      </c>
    </row>
    <row r="22" spans="1:6" ht="15" customHeight="1">
      <c r="A22" s="94">
        <v>41639</v>
      </c>
      <c r="B22" s="95">
        <v>76.609683790414834</v>
      </c>
      <c r="C22" s="95">
        <v>12.337201896393429</v>
      </c>
      <c r="D22" s="95">
        <v>11.053114313191733</v>
      </c>
    </row>
    <row r="23" spans="1:6" ht="15" customHeight="1">
      <c r="A23" s="94">
        <v>42004</v>
      </c>
      <c r="B23" s="95">
        <v>76.585035790943678</v>
      </c>
      <c r="C23" s="95">
        <v>12.318146521921761</v>
      </c>
      <c r="D23" s="95">
        <v>11.096817687134557</v>
      </c>
      <c r="F23" s="1" t="s">
        <v>243</v>
      </c>
    </row>
    <row r="24" spans="1:6" ht="15" customHeight="1">
      <c r="A24" s="94">
        <v>42369</v>
      </c>
      <c r="B24" s="95">
        <v>78.249020398107277</v>
      </c>
      <c r="C24" s="95">
        <v>12.386419095038853</v>
      </c>
      <c r="D24" s="95">
        <v>9.3645605068538753</v>
      </c>
    </row>
    <row r="25" spans="1:6" ht="15" customHeight="1">
      <c r="A25" s="94">
        <v>42735</v>
      </c>
      <c r="B25" s="95">
        <v>78.476434010219222</v>
      </c>
      <c r="C25" s="95">
        <v>12.124125387638914</v>
      </c>
      <c r="D25" s="95">
        <v>9.3994406021418708</v>
      </c>
    </row>
    <row r="26" spans="1:6" ht="15" customHeight="1">
      <c r="A26" s="94">
        <v>43008</v>
      </c>
      <c r="B26" s="95">
        <v>78.518658433380722</v>
      </c>
      <c r="C26" s="95">
        <v>6.9494068655184575</v>
      </c>
      <c r="D26" s="95">
        <v>14.531934701100823</v>
      </c>
    </row>
    <row r="31" spans="1:6">
      <c r="A31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/>
  <dimension ref="A1:G29"/>
  <sheetViews>
    <sheetView zoomScaleNormal="100" workbookViewId="0">
      <selection activeCell="C33" sqref="C33"/>
    </sheetView>
  </sheetViews>
  <sheetFormatPr baseColWidth="10" defaultColWidth="11.42578125" defaultRowHeight="15"/>
  <cols>
    <col min="1" max="1" width="18.85546875" style="43" bestFit="1" customWidth="1"/>
    <col min="2" max="2" width="17.42578125" style="43" customWidth="1"/>
    <col min="3" max="4" width="17.42578125" style="43" bestFit="1" customWidth="1"/>
    <col min="5" max="5" width="26" style="43" bestFit="1" customWidth="1"/>
    <col min="6" max="12" width="11.42578125" style="43" customWidth="1"/>
    <col min="13" max="23" width="20.140625" style="43" customWidth="1"/>
    <col min="24" max="43" width="20.140625" style="43" bestFit="1" customWidth="1"/>
    <col min="44" max="44" width="20.140625" style="43" customWidth="1"/>
    <col min="45" max="63" width="20.140625" style="43" bestFit="1" customWidth="1"/>
    <col min="64" max="64" width="17.7109375" style="43" bestFit="1" customWidth="1"/>
    <col min="65" max="65" width="24.28515625" style="43" bestFit="1" customWidth="1"/>
    <col min="66" max="66" width="25.85546875" style="43" bestFit="1" customWidth="1"/>
    <col min="67" max="16384" width="11.42578125" style="43"/>
  </cols>
  <sheetData>
    <row r="1" spans="1:7" ht="15" customHeight="1">
      <c r="A1" s="104"/>
    </row>
    <row r="2" spans="1:7" ht="15" customHeight="1">
      <c r="B2" s="43" t="s">
        <v>21</v>
      </c>
      <c r="C2" s="43" t="s">
        <v>291</v>
      </c>
      <c r="D2" s="43" t="s">
        <v>292</v>
      </c>
      <c r="F2" s="1" t="s">
        <v>241</v>
      </c>
      <c r="G2" s="85" t="s">
        <v>250</v>
      </c>
    </row>
    <row r="3" spans="1:7" ht="15" customHeight="1">
      <c r="A3" s="43">
        <v>1996</v>
      </c>
      <c r="B3" s="72">
        <v>3</v>
      </c>
      <c r="C3" s="72">
        <v>0.4</v>
      </c>
      <c r="D3" s="72">
        <v>7.2</v>
      </c>
      <c r="F3" s="1" t="s">
        <v>242</v>
      </c>
      <c r="G3" s="85" t="s">
        <v>251</v>
      </c>
    </row>
    <row r="4" spans="1:7" ht="15" customHeight="1">
      <c r="A4" s="43">
        <v>1997</v>
      </c>
      <c r="B4" s="72">
        <v>2.2000000000000002</v>
      </c>
      <c r="C4" s="72">
        <v>0.5</v>
      </c>
      <c r="D4" s="72">
        <v>6.6</v>
      </c>
    </row>
    <row r="5" spans="1:7" ht="15" customHeight="1">
      <c r="A5" s="43">
        <v>1998</v>
      </c>
      <c r="B5" s="72">
        <v>1.4</v>
      </c>
      <c r="C5" s="72">
        <v>0.2</v>
      </c>
      <c r="D5" s="72">
        <v>4.2</v>
      </c>
    </row>
    <row r="6" spans="1:7" ht="15" customHeight="1">
      <c r="A6" s="43">
        <v>1999</v>
      </c>
      <c r="B6" s="72">
        <v>1.2</v>
      </c>
      <c r="C6" s="72">
        <v>0.2</v>
      </c>
      <c r="D6" s="72">
        <v>3.9</v>
      </c>
    </row>
    <row r="7" spans="1:7" ht="15" customHeight="1">
      <c r="A7" s="43">
        <v>2000</v>
      </c>
      <c r="B7" s="72">
        <v>1.2</v>
      </c>
      <c r="C7" s="72">
        <v>0.3</v>
      </c>
      <c r="D7" s="72">
        <v>4.3</v>
      </c>
    </row>
    <row r="8" spans="1:7" ht="15" customHeight="1">
      <c r="A8" s="43">
        <v>2001</v>
      </c>
      <c r="B8" s="72">
        <v>1.3</v>
      </c>
      <c r="C8" s="72">
        <v>0.2</v>
      </c>
      <c r="D8" s="72">
        <v>5</v>
      </c>
    </row>
    <row r="9" spans="1:7" ht="15" customHeight="1">
      <c r="A9" s="43">
        <v>2002</v>
      </c>
      <c r="B9" s="72">
        <v>1.6</v>
      </c>
      <c r="C9" s="72">
        <v>0.3</v>
      </c>
      <c r="D9" s="72">
        <v>4.8</v>
      </c>
    </row>
    <row r="10" spans="1:7" ht="15" customHeight="1">
      <c r="A10" s="43">
        <v>2003</v>
      </c>
      <c r="B10" s="72">
        <v>1.6</v>
      </c>
      <c r="C10" s="72">
        <v>0.2</v>
      </c>
      <c r="D10" s="72">
        <v>3.7</v>
      </c>
    </row>
    <row r="11" spans="1:7" ht="15" customHeight="1">
      <c r="A11" s="43">
        <v>2004</v>
      </c>
      <c r="B11" s="72">
        <v>0.8</v>
      </c>
      <c r="C11" s="72">
        <v>0.1</v>
      </c>
      <c r="D11" s="72">
        <v>2.7</v>
      </c>
    </row>
    <row r="12" spans="1:7" ht="15" customHeight="1">
      <c r="A12" s="43">
        <v>2005</v>
      </c>
      <c r="B12" s="72">
        <v>0.8</v>
      </c>
      <c r="C12" s="72">
        <v>0.1</v>
      </c>
      <c r="D12" s="72">
        <v>2.7</v>
      </c>
    </row>
    <row r="13" spans="1:7" ht="15" customHeight="1">
      <c r="A13" s="43">
        <v>2006</v>
      </c>
      <c r="B13" s="72">
        <v>0.7</v>
      </c>
      <c r="C13" s="72">
        <v>0.1</v>
      </c>
      <c r="D13" s="72">
        <v>2.2000000000000002</v>
      </c>
    </row>
    <row r="14" spans="1:7" ht="15" customHeight="1">
      <c r="A14" s="43">
        <v>2007</v>
      </c>
      <c r="B14" s="72">
        <v>0.5</v>
      </c>
      <c r="C14" s="72">
        <v>0.1</v>
      </c>
      <c r="D14" s="72">
        <v>1.7</v>
      </c>
    </row>
    <row r="15" spans="1:7" ht="15" customHeight="1">
      <c r="A15" s="43">
        <v>2008</v>
      </c>
      <c r="B15" s="72">
        <v>0.6</v>
      </c>
      <c r="C15" s="72">
        <v>0</v>
      </c>
      <c r="D15" s="72">
        <v>3.3</v>
      </c>
    </row>
    <row r="16" spans="1:7" ht="15" customHeight="1">
      <c r="A16" s="43">
        <v>2009</v>
      </c>
      <c r="B16" s="72">
        <v>1.1000000000000001</v>
      </c>
      <c r="C16" s="72">
        <v>0.2</v>
      </c>
      <c r="D16" s="72">
        <v>4</v>
      </c>
    </row>
    <row r="17" spans="1:5" ht="15" customHeight="1">
      <c r="A17" s="43">
        <v>2010</v>
      </c>
      <c r="B17" s="72">
        <v>1.1000000000000001</v>
      </c>
      <c r="C17" s="72">
        <v>0.2</v>
      </c>
      <c r="D17" s="72">
        <v>4.4000000000000004</v>
      </c>
    </row>
    <row r="18" spans="1:5" ht="15" customHeight="1">
      <c r="A18" s="43">
        <v>2011</v>
      </c>
      <c r="B18" s="72">
        <v>1.2</v>
      </c>
      <c r="C18" s="72">
        <v>0.2</v>
      </c>
      <c r="D18" s="72">
        <v>4</v>
      </c>
    </row>
    <row r="19" spans="1:5" ht="15" customHeight="1">
      <c r="A19" s="43">
        <v>2012</v>
      </c>
      <c r="B19" s="72">
        <v>1</v>
      </c>
      <c r="C19" s="72">
        <v>0.2</v>
      </c>
      <c r="D19" s="72">
        <v>4.4000000000000004</v>
      </c>
    </row>
    <row r="20" spans="1:5" ht="15" customHeight="1">
      <c r="A20" s="43">
        <v>2013</v>
      </c>
      <c r="B20" s="72">
        <v>0.9</v>
      </c>
      <c r="C20" s="72">
        <v>0.2</v>
      </c>
      <c r="D20" s="72">
        <v>3.2</v>
      </c>
    </row>
    <row r="21" spans="1:5" ht="15" customHeight="1">
      <c r="A21" s="43">
        <v>2014</v>
      </c>
      <c r="B21" s="72">
        <v>0.8</v>
      </c>
      <c r="C21" s="72">
        <v>0.2</v>
      </c>
      <c r="D21" s="72">
        <v>2.9</v>
      </c>
      <c r="E21" s="43" t="s">
        <v>243</v>
      </c>
    </row>
    <row r="22" spans="1:5" ht="15" customHeight="1">
      <c r="A22" s="43">
        <v>2015</v>
      </c>
      <c r="B22" s="72">
        <v>0.7</v>
      </c>
      <c r="C22" s="72">
        <v>0.1</v>
      </c>
      <c r="D22" s="72">
        <v>2.6</v>
      </c>
    </row>
    <row r="23" spans="1:5" ht="15" customHeight="1">
      <c r="A23" s="43">
        <v>2016</v>
      </c>
      <c r="B23" s="72">
        <v>0.8</v>
      </c>
      <c r="C23" s="72">
        <v>0.1</v>
      </c>
      <c r="D23" s="72">
        <v>2.7</v>
      </c>
    </row>
    <row r="24" spans="1:5" ht="15" customHeight="1">
      <c r="A24" s="43">
        <v>201709</v>
      </c>
      <c r="B24" s="72">
        <v>0.8</v>
      </c>
      <c r="C24" s="72">
        <v>0.1</v>
      </c>
      <c r="D24" s="72">
        <v>3.3</v>
      </c>
    </row>
    <row r="25" spans="1:5" ht="15" customHeight="1">
      <c r="C25" s="44"/>
    </row>
    <row r="29" spans="1:5">
      <c r="A29" s="81" t="s">
        <v>24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/>
  <dimension ref="A1:I29"/>
  <sheetViews>
    <sheetView workbookViewId="0">
      <selection activeCell="C29" sqref="C29"/>
    </sheetView>
  </sheetViews>
  <sheetFormatPr baseColWidth="10" defaultColWidth="11.42578125" defaultRowHeight="12.75"/>
  <cols>
    <col min="1" max="16384" width="11.42578125" style="1"/>
  </cols>
  <sheetData>
    <row r="1" spans="1:9" ht="18.75">
      <c r="A1" s="105"/>
    </row>
    <row r="2" spans="1:9">
      <c r="B2" s="1" t="s">
        <v>21</v>
      </c>
      <c r="C2" s="1" t="s">
        <v>291</v>
      </c>
      <c r="D2" s="1" t="s">
        <v>292</v>
      </c>
      <c r="H2" s="1" t="s">
        <v>241</v>
      </c>
      <c r="I2" s="85" t="s">
        <v>252</v>
      </c>
    </row>
    <row r="3" spans="1:9" ht="15">
      <c r="A3" s="43">
        <v>1996</v>
      </c>
      <c r="B3" s="76">
        <v>-0.01</v>
      </c>
      <c r="C3" s="76">
        <v>-0.37</v>
      </c>
      <c r="D3" s="76">
        <v>0.83</v>
      </c>
      <c r="H3" s="1" t="s">
        <v>242</v>
      </c>
      <c r="I3" s="85" t="s">
        <v>251</v>
      </c>
    </row>
    <row r="4" spans="1:9" ht="15">
      <c r="A4" s="43">
        <v>1997</v>
      </c>
      <c r="B4" s="76">
        <v>0.03</v>
      </c>
      <c r="C4" s="76">
        <v>-0.15</v>
      </c>
      <c r="D4" s="76">
        <v>0.49</v>
      </c>
      <c r="F4" s="43"/>
    </row>
    <row r="5" spans="1:9" ht="15">
      <c r="A5" s="43">
        <v>1998</v>
      </c>
      <c r="B5" s="76">
        <v>0.23</v>
      </c>
      <c r="C5" s="76">
        <v>-0.17</v>
      </c>
      <c r="D5" s="76">
        <v>0.75</v>
      </c>
      <c r="F5" s="43"/>
    </row>
    <row r="6" spans="1:9" ht="15">
      <c r="A6" s="43">
        <v>1999</v>
      </c>
      <c r="B6" s="76">
        <v>0.15</v>
      </c>
      <c r="C6" s="76">
        <v>-0.01</v>
      </c>
      <c r="D6" s="76">
        <v>0.73</v>
      </c>
      <c r="F6" s="43"/>
    </row>
    <row r="7" spans="1:9" ht="15">
      <c r="A7" s="43">
        <v>2000</v>
      </c>
      <c r="B7" s="76">
        <v>0.18</v>
      </c>
      <c r="C7" s="76">
        <v>0</v>
      </c>
      <c r="D7" s="76">
        <v>0.78</v>
      </c>
      <c r="F7" s="43"/>
    </row>
    <row r="8" spans="1:9" ht="15">
      <c r="A8" s="43">
        <v>2001</v>
      </c>
      <c r="B8" s="76">
        <v>0.26</v>
      </c>
      <c r="C8" s="76">
        <v>0</v>
      </c>
      <c r="D8" s="76">
        <v>0.83</v>
      </c>
      <c r="F8" s="43"/>
    </row>
    <row r="9" spans="1:9" ht="15">
      <c r="A9" s="43">
        <v>2002</v>
      </c>
      <c r="B9" s="76">
        <v>0.6</v>
      </c>
      <c r="C9" s="76">
        <v>0.04</v>
      </c>
      <c r="D9" s="76">
        <v>1.57</v>
      </c>
      <c r="F9" s="43"/>
    </row>
    <row r="10" spans="1:9" ht="15">
      <c r="A10" s="43">
        <v>2003</v>
      </c>
      <c r="B10" s="76">
        <v>0.41</v>
      </c>
      <c r="C10" s="76">
        <v>0.05</v>
      </c>
      <c r="D10" s="76">
        <v>1.05</v>
      </c>
      <c r="F10" s="43"/>
    </row>
    <row r="11" spans="1:9" ht="15">
      <c r="A11" s="43">
        <v>2004</v>
      </c>
      <c r="B11" s="76">
        <v>0.12</v>
      </c>
      <c r="C11" s="76">
        <v>-0.01</v>
      </c>
      <c r="D11" s="76">
        <v>0.65</v>
      </c>
      <c r="F11" s="43"/>
    </row>
    <row r="12" spans="1:9" ht="15">
      <c r="A12" s="43">
        <v>2005</v>
      </c>
      <c r="B12" s="76">
        <v>-0.01</v>
      </c>
      <c r="C12" s="76">
        <v>-0.22</v>
      </c>
      <c r="D12" s="76">
        <v>0.35</v>
      </c>
      <c r="F12" s="43"/>
    </row>
    <row r="13" spans="1:9" ht="15">
      <c r="A13" s="43">
        <v>2006</v>
      </c>
      <c r="B13" s="76">
        <v>-0.04</v>
      </c>
      <c r="C13" s="76">
        <v>-0.21</v>
      </c>
      <c r="D13" s="76">
        <v>0.2</v>
      </c>
      <c r="F13" s="43"/>
    </row>
    <row r="14" spans="1:9" ht="15">
      <c r="A14" s="43">
        <v>2007</v>
      </c>
      <c r="B14" s="76">
        <v>0.01</v>
      </c>
      <c r="C14" s="76">
        <v>-0.2</v>
      </c>
      <c r="D14" s="76">
        <v>0.28999999999999998</v>
      </c>
      <c r="F14" s="43"/>
    </row>
    <row r="15" spans="1:9" ht="15">
      <c r="A15" s="43">
        <v>2008</v>
      </c>
      <c r="B15" s="76">
        <v>0.25</v>
      </c>
      <c r="C15" s="76">
        <v>0.04</v>
      </c>
      <c r="D15" s="76">
        <v>0.85</v>
      </c>
      <c r="F15" s="43"/>
    </row>
    <row r="16" spans="1:9" ht="15">
      <c r="A16" s="43">
        <v>2009</v>
      </c>
      <c r="B16" s="76">
        <v>0.3</v>
      </c>
      <c r="C16" s="76">
        <v>-0.02</v>
      </c>
      <c r="D16" s="76">
        <v>0.99</v>
      </c>
      <c r="F16" s="43"/>
    </row>
    <row r="17" spans="1:6" ht="15">
      <c r="A17" s="43">
        <v>2010</v>
      </c>
      <c r="B17" s="76">
        <v>0.14000000000000001</v>
      </c>
      <c r="C17" s="76">
        <v>-0.04</v>
      </c>
      <c r="D17" s="76">
        <v>0.75</v>
      </c>
      <c r="F17" s="43"/>
    </row>
    <row r="18" spans="1:6" ht="15">
      <c r="A18" s="43">
        <v>2011</v>
      </c>
      <c r="B18" s="76">
        <v>0.16</v>
      </c>
      <c r="C18" s="76">
        <v>-0.03</v>
      </c>
      <c r="D18" s="76">
        <v>0.9</v>
      </c>
      <c r="F18" s="43"/>
    </row>
    <row r="19" spans="1:6" ht="15">
      <c r="A19" s="43">
        <v>2012</v>
      </c>
      <c r="B19" s="76">
        <v>0.19</v>
      </c>
      <c r="C19" s="76">
        <v>-0.03</v>
      </c>
      <c r="D19" s="76">
        <v>0.56999999999999995</v>
      </c>
      <c r="F19" s="43"/>
    </row>
    <row r="20" spans="1:6" ht="15">
      <c r="A20" s="43">
        <v>2013</v>
      </c>
      <c r="B20" s="76">
        <v>0.13</v>
      </c>
      <c r="C20" s="76">
        <v>0</v>
      </c>
      <c r="D20" s="76">
        <v>0.51</v>
      </c>
      <c r="F20" s="43"/>
    </row>
    <row r="21" spans="1:6" ht="15">
      <c r="A21" s="43">
        <v>2014</v>
      </c>
      <c r="B21" s="76">
        <v>0.14000000000000001</v>
      </c>
      <c r="C21" s="76">
        <v>-0.01</v>
      </c>
      <c r="D21" s="76">
        <v>0.47</v>
      </c>
      <c r="F21" s="43"/>
    </row>
    <row r="22" spans="1:6" ht="15">
      <c r="A22" s="43">
        <v>2015</v>
      </c>
      <c r="B22" s="76">
        <v>0.13</v>
      </c>
      <c r="C22" s="76">
        <v>-0.06</v>
      </c>
      <c r="D22" s="76">
        <v>0.56999999999999995</v>
      </c>
      <c r="F22" s="43" t="s">
        <v>243</v>
      </c>
    </row>
    <row r="23" spans="1:6" ht="15">
      <c r="A23" s="43">
        <v>2016</v>
      </c>
      <c r="B23" s="76">
        <v>0.21</v>
      </c>
      <c r="C23" s="76">
        <v>-0.01</v>
      </c>
      <c r="D23" s="76">
        <v>0.4</v>
      </c>
    </row>
    <row r="24" spans="1:6" ht="15">
      <c r="A24" s="43">
        <v>2017</v>
      </c>
      <c r="B24" s="76">
        <v>0.09</v>
      </c>
      <c r="C24" s="76">
        <v>-0.08</v>
      </c>
      <c r="D24" s="76">
        <v>0.31</v>
      </c>
    </row>
    <row r="29" spans="1:6">
      <c r="A29" s="1" t="s">
        <v>243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/>
  <dimension ref="A1:G26"/>
  <sheetViews>
    <sheetView workbookViewId="0">
      <selection activeCell="B13" sqref="B13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71" t="s">
        <v>86</v>
      </c>
      <c r="B1" s="71" t="s">
        <v>165</v>
      </c>
      <c r="C1" s="71" t="s">
        <v>166</v>
      </c>
    </row>
    <row r="2" spans="1:7" ht="15" customHeight="1">
      <c r="A2">
        <v>2012</v>
      </c>
      <c r="B2">
        <v>32.9</v>
      </c>
      <c r="C2">
        <v>31.9</v>
      </c>
      <c r="F2" s="1" t="s">
        <v>241</v>
      </c>
      <c r="G2" s="85" t="s">
        <v>253</v>
      </c>
    </row>
    <row r="3" spans="1:7" ht="15" customHeight="1">
      <c r="A3">
        <v>2013</v>
      </c>
      <c r="B3">
        <v>34.4</v>
      </c>
      <c r="C3">
        <v>33.700000000000003</v>
      </c>
      <c r="F3" s="1" t="s">
        <v>242</v>
      </c>
      <c r="G3" s="85" t="s">
        <v>251</v>
      </c>
    </row>
    <row r="4" spans="1:7" ht="15" customHeight="1">
      <c r="A4">
        <v>2014</v>
      </c>
      <c r="B4">
        <v>33.299999999999997</v>
      </c>
      <c r="C4">
        <v>33.700000000000003</v>
      </c>
    </row>
    <row r="5" spans="1:7" ht="15" customHeight="1">
      <c r="A5">
        <v>2015</v>
      </c>
      <c r="B5">
        <v>34.6</v>
      </c>
      <c r="C5">
        <v>36.200000000000003</v>
      </c>
    </row>
    <row r="6" spans="1:7" ht="15" customHeight="1">
      <c r="A6">
        <v>2016</v>
      </c>
      <c r="B6">
        <v>36.1</v>
      </c>
      <c r="C6">
        <v>38.5</v>
      </c>
    </row>
    <row r="7" spans="1:7" ht="15" customHeight="1"/>
    <row r="8" spans="1:7" ht="15" customHeight="1"/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spans="5:5" ht="15" customHeight="1"/>
    <row r="18" spans="5:5" ht="15" customHeight="1"/>
    <row r="19" spans="5:5" ht="15" customHeight="1"/>
    <row r="20" spans="5:5" ht="15" customHeight="1"/>
    <row r="21" spans="5:5" ht="15" customHeight="1">
      <c r="E21" s="1" t="s">
        <v>243</v>
      </c>
    </row>
    <row r="22" spans="5:5" ht="15" customHeight="1"/>
    <row r="23" spans="5:5" ht="15" customHeight="1"/>
    <row r="24" spans="5:5" ht="15" customHeight="1"/>
    <row r="25" spans="5:5" ht="15" customHeight="1"/>
    <row r="26" spans="5:5" ht="15" customHeight="1"/>
  </sheetData>
  <pageMargins left="0.7" right="0.7" top="0.78740157499999996" bottom="0.78740157499999996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7</vt:i4>
      </vt:variant>
    </vt:vector>
  </HeadingPairs>
  <TitlesOfParts>
    <vt:vector size="37" baseType="lpstr">
      <vt:lpstr>3.1 </vt:lpstr>
      <vt:lpstr>3.2 </vt:lpstr>
      <vt:lpstr>3.3 </vt:lpstr>
      <vt:lpstr>3.4 </vt:lpstr>
      <vt:lpstr>3.A</vt:lpstr>
      <vt:lpstr>3.B</vt:lpstr>
      <vt:lpstr>3.5</vt:lpstr>
      <vt:lpstr>3.6 </vt:lpstr>
      <vt:lpstr>3.7 </vt:lpstr>
      <vt:lpstr>3.8 </vt:lpstr>
      <vt:lpstr>3.9 </vt:lpstr>
      <vt:lpstr>3.10 </vt:lpstr>
      <vt:lpstr>3.D</vt:lpstr>
      <vt:lpstr>3.E</vt:lpstr>
      <vt:lpstr>3.F</vt:lpstr>
      <vt:lpstr>3.11 </vt:lpstr>
      <vt:lpstr>3.12 </vt:lpstr>
      <vt:lpstr>3.13 </vt:lpstr>
      <vt:lpstr>3.14 </vt:lpstr>
      <vt:lpstr>3.15  </vt:lpstr>
      <vt:lpstr>3.16 </vt:lpstr>
      <vt:lpstr>3.17 </vt:lpstr>
      <vt:lpstr>3.18 </vt:lpstr>
      <vt:lpstr>3.G</vt:lpstr>
      <vt:lpstr>3.19 </vt:lpstr>
      <vt:lpstr>3.20 </vt:lpstr>
      <vt:lpstr>3.21 </vt:lpstr>
      <vt:lpstr>3.22 </vt:lpstr>
      <vt:lpstr>3.23 </vt:lpstr>
      <vt:lpstr>3.24 </vt:lpstr>
      <vt:lpstr>3.H</vt:lpstr>
      <vt:lpstr>3.I</vt:lpstr>
      <vt:lpstr>3.J</vt:lpstr>
      <vt:lpstr>3.K</vt:lpstr>
      <vt:lpstr>3.25 </vt:lpstr>
      <vt:lpstr>3.26 </vt:lpstr>
      <vt:lpstr>3.27 </vt:lpstr>
    </vt:vector>
  </TitlesOfParts>
  <Company>Finanstilsy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Kari Østmo</dc:creator>
  <cp:lastModifiedBy>Knut Eeg</cp:lastModifiedBy>
  <dcterms:created xsi:type="dcterms:W3CDTF">2015-03-09T11:15:52Z</dcterms:created>
  <dcterms:modified xsi:type="dcterms:W3CDTF">2018-01-31T12:55:06Z</dcterms:modified>
</cp:coreProperties>
</file>